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P:\_GOVERNANÇA\TRANSPARENCIA\Contratos\Ordem Cronológica dos Pagamentos dos Contratos\"/>
    </mc:Choice>
  </mc:AlternateContent>
  <xr:revisionPtr revIDLastSave="0" documentId="13_ncr:1_{60CA7CDC-8F89-46EE-AB23-55C666E87E07}" xr6:coauthVersionLast="47" xr6:coauthVersionMax="47" xr10:uidLastSave="{00000000-0000-0000-0000-000000000000}"/>
  <bookViews>
    <workbookView xWindow="2256" yWindow="1812" windowWidth="15840" windowHeight="10572" xr2:uid="{D99A5C5D-ECAA-4A9A-8238-3125B760E901}"/>
  </bookViews>
  <sheets>
    <sheet name="Despesas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CF9330-6F00-4B15-8737-7820A0ED4B7A}" keepAlive="1" name="Consulta - Contas Pagas" description="Conexão com a consulta 'Contas Pagas' na pasta de trabalho." type="5" refreshedVersion="8" background="1" saveData="1">
    <dbPr connection="Provider=Microsoft.Mashup.OleDb.1;Data Source=$Workbook$;Location=&quot;Contas Pagas&quot;;Extended Properties=&quot;&quot;" command="SELECT * FROM [Contas Pagas]"/>
  </connection>
</connections>
</file>

<file path=xl/sharedStrings.xml><?xml version="1.0" encoding="utf-8"?>
<sst xmlns="http://schemas.openxmlformats.org/spreadsheetml/2006/main" count="15064" uniqueCount="2316">
  <si>
    <t>20236161NFE/1.1</t>
  </si>
  <si>
    <t>04/2023</t>
  </si>
  <si>
    <t>Serviços hospedagem de equipamentos de TI em redundância</t>
  </si>
  <si>
    <t>1000046NFE/1.1</t>
  </si>
  <si>
    <t>48/2022</t>
  </si>
  <si>
    <t>Serviços de pintura industrial das tubulações</t>
  </si>
  <si>
    <t>2023211NFE/1.1</t>
  </si>
  <si>
    <t>07/2021</t>
  </si>
  <si>
    <t xml:space="preserve">Serviços de calibração de instrumentos de pressão e temperatura </t>
  </si>
  <si>
    <t>00028699/1.1</t>
  </si>
  <si>
    <t>LFECC 01/2023</t>
  </si>
  <si>
    <t>01/2023</t>
  </si>
  <si>
    <t>PATROCÍNIO PARA A LEGIÃO FEMININA</t>
  </si>
  <si>
    <t>0843751/1.1</t>
  </si>
  <si>
    <t>07/2023</t>
  </si>
  <si>
    <t>03/2023</t>
  </si>
  <si>
    <t xml:space="preserve">Aquisição de baterias estacionárias </t>
  </si>
  <si>
    <t>1000045NFE/1.1</t>
  </si>
  <si>
    <t>20236283NFE/1.1</t>
  </si>
  <si>
    <t>36/2021</t>
  </si>
  <si>
    <t>SERVIÇO DE LINK DEDICADO SECUNDÁRIO DE INTERNET</t>
  </si>
  <si>
    <t>1000044NFE/1.1</t>
  </si>
  <si>
    <t>1000043NFE/1.1</t>
  </si>
  <si>
    <t>1000042NFE/1.1</t>
  </si>
  <si>
    <t xml:space="preserve">MJA IMUNIZAR SERVICOS LTDA ME </t>
  </si>
  <si>
    <t>HIDRO GAS INSTALACOES HIDRAULICAS DE GAS LTDA</t>
  </si>
  <si>
    <t>JOSE PEDRO CARLOS DOS SANTOS</t>
  </si>
  <si>
    <t>CLEVERSON DE ALMEIDA SOARES - ME</t>
  </si>
  <si>
    <t>SERVICOS GRAFICOS DE SERGIPE (SEGRASE)</t>
  </si>
  <si>
    <t>22/2018</t>
  </si>
  <si>
    <t>PUBLICAÇÃO DE MATERIAIA DE INTERESSE DA SERGAS</t>
  </si>
  <si>
    <t>CI CENTRO DE INFORMACOES LTDA ME (INFONET)</t>
  </si>
  <si>
    <t xml:space="preserve">EDUARDO RIBEIRO ADVOCACIA - EPP </t>
  </si>
  <si>
    <t>SERVIÇOS ADVOCATÍCIOS</t>
  </si>
  <si>
    <t>FUNDACAO DE APOIO A PESQUISA  E EXTENSAO DE SERGIPE</t>
  </si>
  <si>
    <t xml:space="preserve">CENTRO DE INTEGRACAO EMPRESA ESCOLA CIEE </t>
  </si>
  <si>
    <t>JA CONTROL SERVICE E INSPECOES EIRELI</t>
  </si>
  <si>
    <t>2020111NFE/1.1</t>
  </si>
  <si>
    <t>COMPULAB TECNOLOGIA LTDA</t>
  </si>
  <si>
    <t>08/2019</t>
  </si>
  <si>
    <t>SERVIÇOS DE TECNOLOGIA DA INFORMAÇÃO</t>
  </si>
  <si>
    <t xml:space="preserve">MD TOSCAN EVENTOS LTDA - ME </t>
  </si>
  <si>
    <t>COPYGRAF COMERCIO DE COPIADORAS E SERVICO LTDA</t>
  </si>
  <si>
    <t>TICKET SERVIÇOS S.A</t>
  </si>
  <si>
    <t>29/2018</t>
  </si>
  <si>
    <t>VALE ALIMENTAÇÃO</t>
  </si>
  <si>
    <t>SEGUROS UNIMED SAUDE S/A</t>
  </si>
  <si>
    <t>RESENDE REZENDE ANDRADE SANTA RITA SANTANA BARBOSA OLIVEIRA MALUF ADVOCACIA</t>
  </si>
  <si>
    <t>FERROVIA CENTRO ATLANTICA</t>
  </si>
  <si>
    <t>030/FCA/2004</t>
  </si>
  <si>
    <t>CESSÃO DE USO DE FAIXA DE DOMÍNIO</t>
  </si>
  <si>
    <t>LUIZ DE OLIVEIRA SANTOS NETO - ME</t>
  </si>
  <si>
    <t>SMS SOLUCOES AMBIENTAIS LTDA</t>
  </si>
  <si>
    <t>SEGURO DE VIDA EM GRUPO</t>
  </si>
  <si>
    <t>SACEL SERVICO DE VIGILANCIA E TRANSPORTE DE VALORES LTDA</t>
  </si>
  <si>
    <t>17/2019</t>
  </si>
  <si>
    <t>SERVIÇO DE VIGILÂNCIA PATRIMONIAL DESARMADA</t>
  </si>
  <si>
    <t>LABORAR RECURSOS HUMANOS LTDA - EPP</t>
  </si>
  <si>
    <t>PCG PROCESSAMENTO DE DADOS ENGENHARIA DE SISTEMAS LTDA</t>
  </si>
  <si>
    <t>ENERGIZAR - GERADORES E LOCACOES DE EQUIPAMENTOS INDUSTRIAIS E EVENTOS LTDA - ME</t>
  </si>
  <si>
    <t>RN LOCACOES DE MAQUINAS E EQUIPAMENTOS LTDA</t>
  </si>
  <si>
    <t>AGROINDUSTRIAL CAMARAI LTDA</t>
  </si>
  <si>
    <t>19/2019</t>
  </si>
  <si>
    <t>BUFFET ANIVERSARIANTES DO MÊS</t>
  </si>
  <si>
    <t>1169/FCA/2018</t>
  </si>
  <si>
    <t>CONSTRUÇÃO DE TRAVESSIA</t>
  </si>
  <si>
    <t>HUMFRIL COMERCIO E SERVICOS LTDA</t>
  </si>
  <si>
    <t>SERVICO NACIONAL DE APRENDIZAGEM INDUSTRIAL (CTGAS)</t>
  </si>
  <si>
    <t>05/2020</t>
  </si>
  <si>
    <t>SERVIÇO DE ADVOCACIA NAS ÁREAS CIVIL, ADMINISTRATIVO, COMERCIAL E TRIBUTÁRIO</t>
  </si>
  <si>
    <t>CASA VIVA MÓVEIS E DECORAÇÕES LTDA</t>
  </si>
  <si>
    <t>CLESSE DO BRASIL LTDA</t>
  </si>
  <si>
    <t>SERVIÇO DE AGENCIAMENTO DE VIAGENS</t>
  </si>
  <si>
    <t>WHITE MARTINS GASES INDUSTRIAIS NE LTDA</t>
  </si>
  <si>
    <t>LFECC LEGIAO FEMININA DE EDUCACAO E COMBATE AO CANCER</t>
  </si>
  <si>
    <t>20201188NFE/1.1</t>
  </si>
  <si>
    <t>DEPARTAMENTO ESTADUAL DE INFRAESTRUTURA RODOVIARIA DE SERGIPE</t>
  </si>
  <si>
    <t>GASCAT INDUSTRIA E COMERCIO LTDA</t>
  </si>
  <si>
    <t>1597/14-5</t>
  </si>
  <si>
    <t>MERMISSAO USO FAIXA DOMINIO C=1664m e L=0,50m</t>
  </si>
  <si>
    <t>49/2019-1</t>
  </si>
  <si>
    <t>PERMISSÃO DE USO DA FAIXA DE DOMÍNIO</t>
  </si>
  <si>
    <t>182/2014-6</t>
  </si>
  <si>
    <t>MERMISSAO USO FAIXA DOMINIO C=882m e L=0,50m</t>
  </si>
  <si>
    <t>1596/14-0</t>
  </si>
  <si>
    <t>MERMISSAO USO FAIXA DOMINIO C=372m e L=0,50m</t>
  </si>
  <si>
    <t>032/FCA/2014</t>
  </si>
  <si>
    <t>Analise projeto, Licença utilização faixa dominio e taxa de vistoria</t>
  </si>
  <si>
    <t>016/FCA/2002</t>
  </si>
  <si>
    <t>CONTRATO DIREITO DE PASSAGEM - FAIXA DE DOMINIO</t>
  </si>
  <si>
    <t>MARTINS LOCAÇÕES E SERVIÇOS LTDA</t>
  </si>
  <si>
    <t>09/2020</t>
  </si>
  <si>
    <t>SERVIÇO DE MANUTENÇÃO PREVENTIVA E CORRETIVA DE UM GRUPO DE GERADOR DE 100KVA</t>
  </si>
  <si>
    <t>12/2020</t>
  </si>
  <si>
    <t>SERVIÇO DE ANÁLISE CROMATOGRÁFICA</t>
  </si>
  <si>
    <t>TELEFONICA BRASIL SA</t>
  </si>
  <si>
    <t xml:space="preserve">DEPARTAMENTO NACIONAL DE INFRAEST DE TRANSPORTES (DNIT)   </t>
  </si>
  <si>
    <t>07/2020</t>
  </si>
  <si>
    <t>SERVIÇOS DE LOCAÇÃO DE VEÍCULOS PARA USO DA SERGAS</t>
  </si>
  <si>
    <t>UNIMED SAÚDE E ODONTO S.A</t>
  </si>
  <si>
    <t>15/2020</t>
  </si>
  <si>
    <t>SERVIÇO DE ASSISTÊNCIA ODONTOLÓGICA COLETIVA EMPRESARIAL</t>
  </si>
  <si>
    <t>SAME LAR DE IDOSOS NOSSA SENHORA DA CONCEIÇÃO</t>
  </si>
  <si>
    <t>28/2020</t>
  </si>
  <si>
    <t>SERVIÇO DE TELEFONIA MÓVEL</t>
  </si>
  <si>
    <t>GEORG FISCHER FGS IND. E COM. LTDA</t>
  </si>
  <si>
    <t>SISEEL SISTEMA DE SEGURANCA ELETRONICA LTDA</t>
  </si>
  <si>
    <t>16/2020</t>
  </si>
  <si>
    <t>SERVIÇOS DE MONITORAMENTO E PATRULHA 24H E MANUTENÇÃO PREVENTIVA</t>
  </si>
  <si>
    <t>DATATEM SOLUÇÕES LTDA</t>
  </si>
  <si>
    <t>30/2020</t>
  </si>
  <si>
    <t>SERVIÇO DE TRANSFERENCIA DE DADOS VIA GPRS E 3G</t>
  </si>
  <si>
    <t>20202980NFE/1.1</t>
  </si>
  <si>
    <t>PROPAG TURISMO LTDA</t>
  </si>
  <si>
    <t>36/2020</t>
  </si>
  <si>
    <t>SOGO TECNOLOGIA E SERVIÇOS LTDA</t>
  </si>
  <si>
    <t>32/2020</t>
  </si>
  <si>
    <t>SERVIÇOS DE PLATAFORMA DIGITAL DE GESTÃO E TRAMITAÇÃO DE DOCUMENTOS E PROCESSOS</t>
  </si>
  <si>
    <t>CONCEITO COMUNICACAO INTEGRADA LTDA</t>
  </si>
  <si>
    <t>34/2020</t>
  </si>
  <si>
    <t>SERVIÇOS DE PUBLICIDADE</t>
  </si>
  <si>
    <t>VERISK DO BRASIL INFORMAÇÕES ANALITICAS LTDA</t>
  </si>
  <si>
    <t>METODO TELECOMUNICACOES E COMERCIO LTDA</t>
  </si>
  <si>
    <t>31/2020</t>
  </si>
  <si>
    <t>SERVIÇO DE PABX EM NUVEM PARA USO DA SERGAS</t>
  </si>
  <si>
    <t>VANASA MULTIGAS ENGENHARIA, INDUSTRIA E COMERCIO LTDA.</t>
  </si>
  <si>
    <t>PRIME CONSULTORIA E ASSESSORIA EMPRESARIAL LTDA</t>
  </si>
  <si>
    <t>38/2020</t>
  </si>
  <si>
    <t>FORNECIMENTO, GERENCIAMENTO E CONTROLE DE COMBUSTÍVEIS PARA A FROTA DA SERGAS</t>
  </si>
  <si>
    <t>01/2021</t>
  </si>
  <si>
    <t>SUPORTE E MANUTENÇÃO DO SISTEMA ERP</t>
  </si>
  <si>
    <t>INFORMATICA EMPRESARIAL LTDA.</t>
  </si>
  <si>
    <t>04/2021</t>
  </si>
  <si>
    <t>SERVIÇO DE AGENTE DE INTEGRAÇÃO</t>
  </si>
  <si>
    <t>20211437NFE/1.1</t>
  </si>
  <si>
    <t>14/2021</t>
  </si>
  <si>
    <t>Serviços de manutenção preventiva e corretiva do prédio sede da SERGAS</t>
  </si>
  <si>
    <t>10/2021</t>
  </si>
  <si>
    <t>Serviços de conservação, limpeza e apoio administrativo na sede da SERGAS</t>
  </si>
  <si>
    <t>20/2021</t>
  </si>
  <si>
    <t>Serviços de identificação, análise e acesso à legislação</t>
  </si>
  <si>
    <t>13/2021</t>
  </si>
  <si>
    <t>Serviços de inspeção na rede de distribuição de gás natural da SERGAS</t>
  </si>
  <si>
    <t>22/2021</t>
  </si>
  <si>
    <t>Serviços de manutenção preventiva e corretiva do sistema de ar condicionado</t>
  </si>
  <si>
    <t>24/2021</t>
  </si>
  <si>
    <t>CONSULTORIA NA GESTÃO DE CONTRATOS DE SEGUROS DA SERGAS</t>
  </si>
  <si>
    <t>VIC CORRETAGEM DE SEGUROS LTDA</t>
  </si>
  <si>
    <t>20212234NFE/1.1</t>
  </si>
  <si>
    <t>DELOITTE TOUCHE TOHMATSU CONSULTORES LTDA</t>
  </si>
  <si>
    <t>AIG SEGUROS BRASIL S.A.</t>
  </si>
  <si>
    <t>PC 2615/2021</t>
  </si>
  <si>
    <t>SERVIÇO DE INTELIGENCIA DE MERCADO</t>
  </si>
  <si>
    <t>35/2021</t>
  </si>
  <si>
    <t>SEGURO SAÚDE COLETIVO EMPRESARIAL</t>
  </si>
  <si>
    <t>20213348NFE/1.1</t>
  </si>
  <si>
    <t>20213387NFE/1.1</t>
  </si>
  <si>
    <t>32/2021</t>
  </si>
  <si>
    <t>SERVIÇOS DE CALIBRAÇÃO DE ELEMENTOS SECUNDÁRIOS DE MEDIÇÃO E PADRÕES DA SERGAS</t>
  </si>
  <si>
    <t>20213712NFE/1.1</t>
  </si>
  <si>
    <t>DELMAR ANALYTICAL DO BRASIL LTDA</t>
  </si>
  <si>
    <t>000508NFE/1.1</t>
  </si>
  <si>
    <t>202234NFE/1.1</t>
  </si>
  <si>
    <t>O &amp; M SERVIÇOS TECNOLOGICOS E CONSULTORIA LTDA</t>
  </si>
  <si>
    <t>2022491NFE/1.1</t>
  </si>
  <si>
    <t>47/2021</t>
  </si>
  <si>
    <t>SERVIÇO DE LIMPEZA DAS ESTAÇÕES</t>
  </si>
  <si>
    <t>SEGURANÇA INTELIGENTE LTDA</t>
  </si>
  <si>
    <t>01/2022</t>
  </si>
  <si>
    <t>AQUISIÇÃO DE GÁS HÉLIO PARA CROMATÓGRAFO</t>
  </si>
  <si>
    <t>IANDERE ENGENHARIA E SERVICOS SUSTENTAVEIS LTDA</t>
  </si>
  <si>
    <t>DFA - DECIO FREIRE SOCIEDADE DE ADVOGADOS</t>
  </si>
  <si>
    <t>2022657NFE/1.1</t>
  </si>
  <si>
    <t>PREFEITURA MUNICIPAL DE ARACAJU</t>
  </si>
  <si>
    <t>2022744NFE/1.1</t>
  </si>
  <si>
    <t>COMPETÊNCIA SERVIÇOS E APOIO ADMINISTRATIVO LTDA</t>
  </si>
  <si>
    <t>2022737NFE/1.1</t>
  </si>
  <si>
    <t>46/2021</t>
  </si>
  <si>
    <t>serviços de engenharia e construção de dutos</t>
  </si>
  <si>
    <t>2022213NFE/1.1</t>
  </si>
  <si>
    <t>202273NFE/1.1</t>
  </si>
  <si>
    <t>06/2022</t>
  </si>
  <si>
    <t>SERVIÇO GESTÃO DO ARQUIVO</t>
  </si>
  <si>
    <t>20221697NFE/1.1</t>
  </si>
  <si>
    <t>0000071/1.1</t>
  </si>
  <si>
    <t>20221832NFE/1.1</t>
  </si>
  <si>
    <t>20221926NFE/1.1</t>
  </si>
  <si>
    <t>23/2022</t>
  </si>
  <si>
    <t>TRANSBORDO ODORANTE E MOVIMENTAÇÃO DE CARGAS</t>
  </si>
  <si>
    <t>202283NFE/1.1</t>
  </si>
  <si>
    <t>PENTAGONO EMPREENDIMENTOS EM OBRAS LTDA</t>
  </si>
  <si>
    <t>26/2022</t>
  </si>
  <si>
    <t>SERVIÇOS ADVOCATÍCIOS E CONSULTORIA JURÍDICA</t>
  </si>
  <si>
    <t>SMART FITTINGS COMERCIO ATACADISTA DE TUBOS E CONEXOES</t>
  </si>
  <si>
    <t>30/2022</t>
  </si>
  <si>
    <t xml:space="preserve">Conexões em PEAD </t>
  </si>
  <si>
    <t>15/2022</t>
  </si>
  <si>
    <t>CAPTAÇÃO DE NOVOS CLIENTES</t>
  </si>
  <si>
    <t>PROSPECTA SERVIÇOS E ENGENHARIA LTDA</t>
  </si>
  <si>
    <t>16/2022</t>
  </si>
  <si>
    <t>Construção e montagem de ramais</t>
  </si>
  <si>
    <t>2022149NFE/1.1</t>
  </si>
  <si>
    <t>20222539NFE/1.1</t>
  </si>
  <si>
    <t>FGS BRASIL INDUSTRIA E COMERCIO LTDA.</t>
  </si>
  <si>
    <t>44/2022</t>
  </si>
  <si>
    <t>Aquisição de válvulas e conexões em PEAD</t>
  </si>
  <si>
    <t>31/2022</t>
  </si>
  <si>
    <t>Serviços de calibração e manutenção de medidores</t>
  </si>
  <si>
    <t>MONGERAL AEGON SEGUROS E PREVIDÊNCIA S/A</t>
  </si>
  <si>
    <t>43/2022</t>
  </si>
  <si>
    <t>QUANTIQ DISTRIBUIDORA LTDA</t>
  </si>
  <si>
    <t>42/2022</t>
  </si>
  <si>
    <t>Aquisição de 2800 kg de odorante</t>
  </si>
  <si>
    <t>CONVICTA AUDITORES INDEPENDENTES S/S LTDA</t>
  </si>
  <si>
    <t>35/2022</t>
  </si>
  <si>
    <t>SERVIÇOS DE AUDITORIA</t>
  </si>
  <si>
    <t>ARP 02/2022</t>
  </si>
  <si>
    <t>IT PROJETOS CONSULTORIA LTDA</t>
  </si>
  <si>
    <t>37/2022</t>
  </si>
  <si>
    <t>Implantação do power BI (240 horas</t>
  </si>
  <si>
    <t>007972NFE/1.1</t>
  </si>
  <si>
    <t>000015NFE/1.1</t>
  </si>
  <si>
    <t>PC 2840/2022</t>
  </si>
  <si>
    <t>FORNECIMENTO DE ÁGUA MINERAL SEM GÁS</t>
  </si>
  <si>
    <t>BMB BESTY MERCHAND BANK CONSULTORIAS EIRELI</t>
  </si>
  <si>
    <t>40/2022</t>
  </si>
  <si>
    <t>AQUISIÇÃO DE CROMATOGRAFO</t>
  </si>
  <si>
    <t>PC 2823/2022</t>
  </si>
  <si>
    <t>SERVIÇOS DE CONTROLE DE PRAGAS NA ÁREA ADMINISTRATIVA E OPERACIONAL</t>
  </si>
  <si>
    <t>0695931/1.1</t>
  </si>
  <si>
    <t>47/2022</t>
  </si>
  <si>
    <t>aquisição de medidores para rede de gás natural</t>
  </si>
  <si>
    <t>008034NFE/1.1</t>
  </si>
  <si>
    <t>2022120NFE/1.1</t>
  </si>
  <si>
    <t>2022119NFE/1.1</t>
  </si>
  <si>
    <t>2022121NFE/1.1</t>
  </si>
  <si>
    <t>20223760NFE/1.1</t>
  </si>
  <si>
    <t>20223786NFE/1.1</t>
  </si>
  <si>
    <t>0032111/1.1</t>
  </si>
  <si>
    <t>BMB 2020/2025</t>
  </si>
  <si>
    <t xml:space="preserve">CONTRATO FIANÇA </t>
  </si>
  <si>
    <t>0010491/1.1</t>
  </si>
  <si>
    <t>41/2022</t>
  </si>
  <si>
    <t>AQUISIÇÃO DE SOLUÇÃO DE STORAGE</t>
  </si>
  <si>
    <t>0010481/1.1</t>
  </si>
  <si>
    <t>0010501/1.1</t>
  </si>
  <si>
    <t>20223882NFE/1.1</t>
  </si>
  <si>
    <t>20223893NFE/1.1</t>
  </si>
  <si>
    <t>20223873NFE/1.1</t>
  </si>
  <si>
    <t>00027761/1.1</t>
  </si>
  <si>
    <t>20223923NFE/1.1</t>
  </si>
  <si>
    <t>10953626B/1.1</t>
  </si>
  <si>
    <t>10953690B/1.1</t>
  </si>
  <si>
    <t>50/2022</t>
  </si>
  <si>
    <t xml:space="preserve">Coordenação do PCMSO </t>
  </si>
  <si>
    <t>54/2022</t>
  </si>
  <si>
    <t>Outsourcing de impressão,</t>
  </si>
  <si>
    <t>CRISLAB CLINICA DE DIAGNOSTICO E SAUDE LTDA</t>
  </si>
  <si>
    <t>51/2022</t>
  </si>
  <si>
    <t>Exames ocupacionais e medicina do trabalho para os empregados da SERGAS</t>
  </si>
  <si>
    <t>20229197NFE/1.1</t>
  </si>
  <si>
    <t>20224004NFE/1.1</t>
  </si>
  <si>
    <t>20223997NFE/1.1</t>
  </si>
  <si>
    <t xml:space="preserve">FSF TECNOLOGIA LTDA - EPP </t>
  </si>
  <si>
    <t>49/2022</t>
  </si>
  <si>
    <t>Serviço de link dedicado de internet 200MB</t>
  </si>
  <si>
    <t>2022122NFE/1.1</t>
  </si>
  <si>
    <t>2901332NFE/1.1</t>
  </si>
  <si>
    <t>20224025NFE/1.1</t>
  </si>
  <si>
    <t>000672NFE/1.1</t>
  </si>
  <si>
    <t>20222478NFE/1.1</t>
  </si>
  <si>
    <t>20224043NFE/1.1</t>
  </si>
  <si>
    <t>008144NFE/1.1</t>
  </si>
  <si>
    <t>20226495NFE/1.2</t>
  </si>
  <si>
    <t>20226495NFE/2.2</t>
  </si>
  <si>
    <t>00027782/1.1</t>
  </si>
  <si>
    <t>000055NFE/1.1</t>
  </si>
  <si>
    <t>2022152NFE/1.1</t>
  </si>
  <si>
    <t>2022243NFE/1.1</t>
  </si>
  <si>
    <t>53/2022</t>
  </si>
  <si>
    <t>Serviços complementares em estações e em caixas subterrâneas da rede de gás natu</t>
  </si>
  <si>
    <t>00027844/1.1</t>
  </si>
  <si>
    <t>2022786NFE/1.1</t>
  </si>
  <si>
    <t>2022785NFE/1.1</t>
  </si>
  <si>
    <t>000697NFE/1.1</t>
  </si>
  <si>
    <t>000696NFE/1.1</t>
  </si>
  <si>
    <t>000695NFE/1.1</t>
  </si>
  <si>
    <t>00027799/1.1</t>
  </si>
  <si>
    <t>00027800/1.1</t>
  </si>
  <si>
    <t>3877941/1.1</t>
  </si>
  <si>
    <t>1000021NFE/1.1</t>
  </si>
  <si>
    <t>REPARE SOLUÇÕES EM ENGENHARIA</t>
  </si>
  <si>
    <t>00027842/1.1</t>
  </si>
  <si>
    <t>20224075NFE/1.1</t>
  </si>
  <si>
    <t>1465613NFE/1.1</t>
  </si>
  <si>
    <t>1465614NFE/1.1</t>
  </si>
  <si>
    <t>002317NFE/1.1</t>
  </si>
  <si>
    <t>202309NFE/1.2</t>
  </si>
  <si>
    <t>026272NFE/1.1</t>
  </si>
  <si>
    <t>202331NFE/1.1</t>
  </si>
  <si>
    <t>3884141/1.1</t>
  </si>
  <si>
    <t>202337NFE/1.1</t>
  </si>
  <si>
    <t>55/2022</t>
  </si>
  <si>
    <t>Aquisição de válvulas manuais para rede de gás</t>
  </si>
  <si>
    <t>008056NFE/1.1</t>
  </si>
  <si>
    <t>202343NFE/1.1</t>
  </si>
  <si>
    <t>00027874/1.2</t>
  </si>
  <si>
    <t>2023016NFE/1.2</t>
  </si>
  <si>
    <t>202379NFE/1.1</t>
  </si>
  <si>
    <t>002648400/1.1</t>
  </si>
  <si>
    <t>202391NFE/1.1</t>
  </si>
  <si>
    <t>202366NFE/1.1</t>
  </si>
  <si>
    <t>00027883/1.1</t>
  </si>
  <si>
    <t>00027884/1.1</t>
  </si>
  <si>
    <t>2023159NFE/1.1</t>
  </si>
  <si>
    <t>0033651/1.1</t>
  </si>
  <si>
    <t>58/2022</t>
  </si>
  <si>
    <t xml:space="preserve">CONEXÕES EM PEAD </t>
  </si>
  <si>
    <t>0005491/1.1</t>
  </si>
  <si>
    <t>202302NFE/1.1</t>
  </si>
  <si>
    <t>BLUVAL COMERCIO E AUTOMACAO INDUSTRIAL EIRELI</t>
  </si>
  <si>
    <t>10960520B/1.1</t>
  </si>
  <si>
    <t>10960581B/1.1</t>
  </si>
  <si>
    <t>202333NFE/1.1</t>
  </si>
  <si>
    <t>VIANA SOCIEDADE DE ADVOGADOS</t>
  </si>
  <si>
    <t>202334NFE/1.1</t>
  </si>
  <si>
    <t>00027950/1.1</t>
  </si>
  <si>
    <t>00027951/1.1</t>
  </si>
  <si>
    <t>2971572NFE/1.1</t>
  </si>
  <si>
    <t>2023203NFE/1.1</t>
  </si>
  <si>
    <t>00027948/1.1</t>
  </si>
  <si>
    <t>202390NFE/1.1</t>
  </si>
  <si>
    <t>2023148NFE/1.2</t>
  </si>
  <si>
    <t>2023151NFE/1.2</t>
  </si>
  <si>
    <t>2023152NFE/1.2</t>
  </si>
  <si>
    <t>00027956/1.1</t>
  </si>
  <si>
    <t>2023153NFE/1.2</t>
  </si>
  <si>
    <t>2023155NFE/1.2</t>
  </si>
  <si>
    <t>2023156NFE/1.2</t>
  </si>
  <si>
    <t>202319NFE/1.1</t>
  </si>
  <si>
    <t>2023163NFE/1.2</t>
  </si>
  <si>
    <t>202320NFE/1.1</t>
  </si>
  <si>
    <t>2023158NFE/1.2</t>
  </si>
  <si>
    <t>2023160NFE/1.2</t>
  </si>
  <si>
    <t>202310NFE/1.1</t>
  </si>
  <si>
    <t>1003949NFE/1.1</t>
  </si>
  <si>
    <t>202363NFE/1.1</t>
  </si>
  <si>
    <t>202357NFE/1.1</t>
  </si>
  <si>
    <t>202358NFE/1.1</t>
  </si>
  <si>
    <t>2023535NFE/1.2</t>
  </si>
  <si>
    <t>2023535NFE/2.2</t>
  </si>
  <si>
    <t>2023188NFE/1.1</t>
  </si>
  <si>
    <t>202356NFE/1.1</t>
  </si>
  <si>
    <t>00027955/1.1</t>
  </si>
  <si>
    <t>2023313NFE/1.1</t>
  </si>
  <si>
    <t>PYXIS TECNOLOGIA LTDA</t>
  </si>
  <si>
    <t>FUTURA CLIMATIZAÇÃO DISTRIBUIDORA COMÉRCIO E SERVIÇOS LTDA</t>
  </si>
  <si>
    <t>000053NFE/1.1</t>
  </si>
  <si>
    <t>002336NFE/1.1</t>
  </si>
  <si>
    <t>202305NFE/1.1</t>
  </si>
  <si>
    <t>202312NFE/1.1</t>
  </si>
  <si>
    <t>202301NFE/1.1</t>
  </si>
  <si>
    <t>202303NFE/1.1</t>
  </si>
  <si>
    <t>008181NFE/1.1</t>
  </si>
  <si>
    <t>00028030/1.1</t>
  </si>
  <si>
    <t>2023171NFE/1.2</t>
  </si>
  <si>
    <t>202307NFE/1.1</t>
  </si>
  <si>
    <t>202309NFE/1.1</t>
  </si>
  <si>
    <t>202316NFE/1.1</t>
  </si>
  <si>
    <t>202311NFE/1.1</t>
  </si>
  <si>
    <t>202306NFE/1.1</t>
  </si>
  <si>
    <t>202304NFE/1.1</t>
  </si>
  <si>
    <t>202308NFE/1.1</t>
  </si>
  <si>
    <t>032676NFE/1.1</t>
  </si>
  <si>
    <t>1000024NFE/1.1</t>
  </si>
  <si>
    <t>202323NFE/1.1</t>
  </si>
  <si>
    <t>202324NFE/1.1</t>
  </si>
  <si>
    <t>3933411/1.1</t>
  </si>
  <si>
    <t>000721NFE/1.1</t>
  </si>
  <si>
    <t>006664NFE/1.2</t>
  </si>
  <si>
    <t>2023328NFE/1.1</t>
  </si>
  <si>
    <t>JS COBRANCAS E SERVICOS LTDA</t>
  </si>
  <si>
    <t>000059NFE/1.1</t>
  </si>
  <si>
    <t>1495715NFE/1.1</t>
  </si>
  <si>
    <t>1495716NFE/1.1</t>
  </si>
  <si>
    <t>2023814NFE/1.1</t>
  </si>
  <si>
    <t>026925NFE/1.1</t>
  </si>
  <si>
    <t>60/2022</t>
  </si>
  <si>
    <t>Conexões para rede de gás natural</t>
  </si>
  <si>
    <t>56/2022</t>
  </si>
  <si>
    <t>LICENÇAS DE USO PARA SISTEMA INTEGRADO DE GESTÃO EMPRESARIAL (ERP)</t>
  </si>
  <si>
    <t>2023221NFE/1.2</t>
  </si>
  <si>
    <t>2023222NFE/1.2</t>
  </si>
  <si>
    <t>2023373NFE/1.1</t>
  </si>
  <si>
    <t>202305NFEISP</t>
  </si>
  <si>
    <t>2023230NFE/1.2</t>
  </si>
  <si>
    <t>2023384NFE/1.1</t>
  </si>
  <si>
    <t>2023622NFE/1.2</t>
  </si>
  <si>
    <t>009217NFE/1.1</t>
  </si>
  <si>
    <t>2023136NFE/1.1</t>
  </si>
  <si>
    <t>2023241NFE/1.2</t>
  </si>
  <si>
    <t>2023236NFE/1.2</t>
  </si>
  <si>
    <t>2023240NFE/1.2</t>
  </si>
  <si>
    <t>202346NFE/1.1</t>
  </si>
  <si>
    <t>02/2023</t>
  </si>
  <si>
    <t>CONSULTORIA EM DIREITO TRIBUTÁRIO</t>
  </si>
  <si>
    <t>2023251NFE/1.2</t>
  </si>
  <si>
    <t>2023426NFE/1.1</t>
  </si>
  <si>
    <t>2069761/1.1</t>
  </si>
  <si>
    <t>AGAU EQUIPAMENTOS DE MEDIÇÃO LTDA</t>
  </si>
  <si>
    <t>46/2022</t>
  </si>
  <si>
    <t>Aquisição de medidores para rede de gás natural</t>
  </si>
  <si>
    <t>2023253NFE/1.2</t>
  </si>
  <si>
    <t>2023255NFE/1.2</t>
  </si>
  <si>
    <t>2023437NFE/1.1</t>
  </si>
  <si>
    <t>2023261NFE/1.2</t>
  </si>
  <si>
    <t>00028224/1.1</t>
  </si>
  <si>
    <t>61/2022</t>
  </si>
  <si>
    <t>Seguros de responsabilidade civil de D&amp;O e sobre práticas trabalhistas</t>
  </si>
  <si>
    <t>2023274NFE/1.2</t>
  </si>
  <si>
    <t>2023276NFE/1.2</t>
  </si>
  <si>
    <t>2023486NFE/1.1</t>
  </si>
  <si>
    <t>2023511NFE/1.1</t>
  </si>
  <si>
    <t>00028237/1.1</t>
  </si>
  <si>
    <t>00028238/1.1</t>
  </si>
  <si>
    <t>2023522NFE/1.1</t>
  </si>
  <si>
    <t>10967595B/1.1</t>
  </si>
  <si>
    <t>10967534B/1.1</t>
  </si>
  <si>
    <t>202383NFE/1.1</t>
  </si>
  <si>
    <t>0005611/1.1</t>
  </si>
  <si>
    <t>2023176NFE/1.1</t>
  </si>
  <si>
    <t>008239NFE/1.1</t>
  </si>
  <si>
    <t>202341NFE/1.1</t>
  </si>
  <si>
    <t>202347NFE/1.1</t>
  </si>
  <si>
    <t>20231072NFE/2.2</t>
  </si>
  <si>
    <t>00028222/1.1</t>
  </si>
  <si>
    <t>2023115NFE/1.1</t>
  </si>
  <si>
    <t>2023405NFS/1.1</t>
  </si>
  <si>
    <t>2023114NFE/1.1</t>
  </si>
  <si>
    <t>20231072NFE/1.2</t>
  </si>
  <si>
    <t>3040278NFE/1.1</t>
  </si>
  <si>
    <t>00028199/1.1</t>
  </si>
  <si>
    <t>0055173/1.1</t>
  </si>
  <si>
    <t>34/2022</t>
  </si>
  <si>
    <t>CONVERSORES DE VOLUME</t>
  </si>
  <si>
    <t>000744NFE/1.1</t>
  </si>
  <si>
    <t>000067NFE/1.1</t>
  </si>
  <si>
    <t>202313NFE/1.1</t>
  </si>
  <si>
    <t>202317NFE/1.1</t>
  </si>
  <si>
    <t>003344400/1.1</t>
  </si>
  <si>
    <t>202318NFE/1.1</t>
  </si>
  <si>
    <t>202322NFE/1.1</t>
  </si>
  <si>
    <t>202314NFE/1.1</t>
  </si>
  <si>
    <t>202321NFE/1.1</t>
  </si>
  <si>
    <t>202333NFS/1.1</t>
  </si>
  <si>
    <t>202315NFE/1.1</t>
  </si>
  <si>
    <t>00028225/1.1</t>
  </si>
  <si>
    <t>202332NFE/1.1</t>
  </si>
  <si>
    <t>1000026NFE/1.1</t>
  </si>
  <si>
    <t>008243NFE/1.1</t>
  </si>
  <si>
    <t>1004101NFE/1.1</t>
  </si>
  <si>
    <t>032788NFE/1.1</t>
  </si>
  <si>
    <t>2023128NFE/1.1</t>
  </si>
  <si>
    <t>1000025NFE/1.1</t>
  </si>
  <si>
    <t>202325NFE/1.1</t>
  </si>
  <si>
    <t>202328NFE/1.1</t>
  </si>
  <si>
    <t>202327NFE/1.1</t>
  </si>
  <si>
    <t>202326NFE/1.1</t>
  </si>
  <si>
    <t>3984271/1.1</t>
  </si>
  <si>
    <t>002350NFE/1.1</t>
  </si>
  <si>
    <t>00028212/1.2</t>
  </si>
  <si>
    <t>NEEMIAS CARVALHO NETO SOCIEDADE INDIVIDUAL DE ADVOCACIA</t>
  </si>
  <si>
    <t>1541191NFE/1.1</t>
  </si>
  <si>
    <t>1541190NFE/1.1</t>
  </si>
  <si>
    <t>20231675NFE/1.1</t>
  </si>
  <si>
    <t>2023597NFE/1.1</t>
  </si>
  <si>
    <t>202362NFE/1.1</t>
  </si>
  <si>
    <t>000060NFE/1.1</t>
  </si>
  <si>
    <t>2023636NFE/1.1</t>
  </si>
  <si>
    <t>20233623NFE/1.1</t>
  </si>
  <si>
    <t>2023338NFE/1.2</t>
  </si>
  <si>
    <t>2023341NFE/1.2</t>
  </si>
  <si>
    <t>2023337NFE/1.2</t>
  </si>
  <si>
    <t>2023340NFE/1.2</t>
  </si>
  <si>
    <t>2023219NFE/1.1</t>
  </si>
  <si>
    <t>2023653NFE/1.1</t>
  </si>
  <si>
    <t xml:space="preserve">Serviços especializados de apoio na prevenção à inadimplência e cobrança </t>
  </si>
  <si>
    <t>027795NFE/1.1</t>
  </si>
  <si>
    <t>20231267NFE/1.2</t>
  </si>
  <si>
    <t>000008NFE/1.1</t>
  </si>
  <si>
    <t>010622NFE/1.1</t>
  </si>
  <si>
    <t>2023687NFE/1.1</t>
  </si>
  <si>
    <t>2023697NFE/1.1</t>
  </si>
  <si>
    <t>202309NFEISP</t>
  </si>
  <si>
    <t>20233765NFE/1.1</t>
  </si>
  <si>
    <t>20233763NFE/1.1</t>
  </si>
  <si>
    <t>20233764NFE/1.1</t>
  </si>
  <si>
    <t>0005731/1.1</t>
  </si>
  <si>
    <t>00028335/1.1</t>
  </si>
  <si>
    <t>0035881/1.1</t>
  </si>
  <si>
    <t>00028346/4.4</t>
  </si>
  <si>
    <t>00028346/1.4</t>
  </si>
  <si>
    <t>00028346/3.4</t>
  </si>
  <si>
    <t>00028346/2.4</t>
  </si>
  <si>
    <t>10974700B/1.1</t>
  </si>
  <si>
    <t>10974637B/1.1</t>
  </si>
  <si>
    <t>2023371NFE/1.2</t>
  </si>
  <si>
    <t>2023148NFE/1.1</t>
  </si>
  <si>
    <t>0005771/1.1</t>
  </si>
  <si>
    <t>2023258NFE/1.1</t>
  </si>
  <si>
    <t>2023760NFE/1.1</t>
  </si>
  <si>
    <t>2023743NFE/1.1</t>
  </si>
  <si>
    <t>2023787NFE/1.1</t>
  </si>
  <si>
    <t>2023779NFE/1.1</t>
  </si>
  <si>
    <t>202360NFE/1.1</t>
  </si>
  <si>
    <t>03111221NFE/1.1</t>
  </si>
  <si>
    <t>2023706NFE/1.1</t>
  </si>
  <si>
    <t>00028396/1.2</t>
  </si>
  <si>
    <t>2023821NFE/1.1</t>
  </si>
  <si>
    <t>0005791/1.1</t>
  </si>
  <si>
    <t>2023886NFE/1.1</t>
  </si>
  <si>
    <t>000017NFE/1.1</t>
  </si>
  <si>
    <t>12/2023</t>
  </si>
  <si>
    <t>Elaboração livro 30 anos</t>
  </si>
  <si>
    <t>202330NFE/1.1</t>
  </si>
  <si>
    <t>MONICA MARIA PINTO 74939211720</t>
  </si>
  <si>
    <t>202329NFE/1.1</t>
  </si>
  <si>
    <t>202338NFE/1.1</t>
  </si>
  <si>
    <t>2023898NFE/1.1</t>
  </si>
  <si>
    <t>002366NFE/1.1</t>
  </si>
  <si>
    <t>002986NFE/1.2</t>
  </si>
  <si>
    <t>1000037NFE/1.1</t>
  </si>
  <si>
    <t>202372NFE/1.1</t>
  </si>
  <si>
    <t>202373NFE/1.1</t>
  </si>
  <si>
    <t>1000036NFE/1.1</t>
  </si>
  <si>
    <t>2023193NFE/1.1</t>
  </si>
  <si>
    <t>2023194NFE/1.1</t>
  </si>
  <si>
    <t>20231601NFE/1.2</t>
  </si>
  <si>
    <t>20231601NFE/2.2</t>
  </si>
  <si>
    <t>000769NFE/1.1</t>
  </si>
  <si>
    <t>1004196NFE/1.1</t>
  </si>
  <si>
    <t>008305NFE/1.1</t>
  </si>
  <si>
    <t>202386NFE/1.1</t>
  </si>
  <si>
    <t>09/2023</t>
  </si>
  <si>
    <t>Manutenção Compensação Ambiental</t>
  </si>
  <si>
    <t>2023614NFS/1.1</t>
  </si>
  <si>
    <t>202335NFE/1.1</t>
  </si>
  <si>
    <t>202336NFE/1.1</t>
  </si>
  <si>
    <t>4034251/1.1</t>
  </si>
  <si>
    <t>SECPOWER COMERCIAL, IMPORTADORA E EXPORTADORA LTDA</t>
  </si>
  <si>
    <t>006759NFE/1.2</t>
  </si>
  <si>
    <t>LUMI ESCRITORIO DE PROTECAO DE DADOS LTDA</t>
  </si>
  <si>
    <t>000064NFE/1.1</t>
  </si>
  <si>
    <t>008307NFE/1.1</t>
  </si>
  <si>
    <t>05/2023</t>
  </si>
  <si>
    <t>Serviços de locação de cilindros de amostragem</t>
  </si>
  <si>
    <t>202342NFE/1.1</t>
  </si>
  <si>
    <t>032913NFE/1.1</t>
  </si>
  <si>
    <t>0000085NFE/1.1</t>
  </si>
  <si>
    <t>00028492/1.1</t>
  </si>
  <si>
    <t>00028493/1.1</t>
  </si>
  <si>
    <t>2023200NFE/1.1</t>
  </si>
  <si>
    <t>00028443/1.1</t>
  </si>
  <si>
    <t>20232596NFE/1.1</t>
  </si>
  <si>
    <t>1587862NFE/1.1</t>
  </si>
  <si>
    <t>1583803NFE/1.1</t>
  </si>
  <si>
    <t>2023110NFE/1.1</t>
  </si>
  <si>
    <t>202314NFEISP</t>
  </si>
  <si>
    <t>00028473/1.1</t>
  </si>
  <si>
    <t>2023444NFE/1.2</t>
  </si>
  <si>
    <t>20235028NFE/1.1</t>
  </si>
  <si>
    <t>20231011NFE/1.1</t>
  </si>
  <si>
    <t>20231932NFE/1.2</t>
  </si>
  <si>
    <t>2023454NFE/1.2</t>
  </si>
  <si>
    <t>012096NFE/1.1</t>
  </si>
  <si>
    <t>20231017NFE/1.1</t>
  </si>
  <si>
    <t>20231048NFE/1.1</t>
  </si>
  <si>
    <t>2023108NFS/1.1</t>
  </si>
  <si>
    <t>6687130/1.1</t>
  </si>
  <si>
    <t>6687140/1.1</t>
  </si>
  <si>
    <t>6687120/1.1</t>
  </si>
  <si>
    <t>6687150/1.1</t>
  </si>
  <si>
    <t>20231097NFE/1.1</t>
  </si>
  <si>
    <t>20231111NFE/1.1</t>
  </si>
  <si>
    <t>20231120NFE/1.1</t>
  </si>
  <si>
    <t>00028600/1.1</t>
  </si>
  <si>
    <t>00028599/1.1</t>
  </si>
  <si>
    <t>SAME - LAR DOS IDOSOS NOSSA SENHORA DA CONCEIÇÃO</t>
  </si>
  <si>
    <t>SAME 01/2023</t>
  </si>
  <si>
    <t>PATROCÍNIO PARA O SAME</t>
  </si>
  <si>
    <t>00028596/1.2</t>
  </si>
  <si>
    <t>10981779B/1.1</t>
  </si>
  <si>
    <t>10981841B/1.1</t>
  </si>
  <si>
    <t>2023485NFE/1.2</t>
  </si>
  <si>
    <t>202344NFE/1.1</t>
  </si>
  <si>
    <t>2023330NFE/1.1</t>
  </si>
  <si>
    <t>2023343NFE/1.1</t>
  </si>
  <si>
    <t>03181876NFE/1.1</t>
  </si>
  <si>
    <t>20231173NFE/1.1</t>
  </si>
  <si>
    <t>0021291/1.1</t>
  </si>
  <si>
    <t>ARP 01/2023</t>
  </si>
  <si>
    <t>Registro de preços para a eventual aquisição de TUBOS PEAD</t>
  </si>
  <si>
    <t>0021301/1.1</t>
  </si>
  <si>
    <t>00028624/1.2</t>
  </si>
  <si>
    <t>0021331/1.1</t>
  </si>
  <si>
    <t>0021321/1.1</t>
  </si>
  <si>
    <t>20231187NFE/1.1</t>
  </si>
  <si>
    <t>202396NFE/1.1</t>
  </si>
  <si>
    <t>008373NFE/1.1</t>
  </si>
  <si>
    <t>008374NFE/1.1</t>
  </si>
  <si>
    <t>028714NFE/1.1</t>
  </si>
  <si>
    <t>202395NFE/1.1</t>
  </si>
  <si>
    <t>00028780/1.1</t>
  </si>
  <si>
    <t>2073461/1.1</t>
  </si>
  <si>
    <t>000793NFE/1.1</t>
  </si>
  <si>
    <t>202345NFE/1.1</t>
  </si>
  <si>
    <t>202340NFE/1.1</t>
  </si>
  <si>
    <t>202388NFE/1.1</t>
  </si>
  <si>
    <t>008377NFE/1.1</t>
  </si>
  <si>
    <t>008378NFE/1.1</t>
  </si>
  <si>
    <t>20232148NFE/2.2</t>
  </si>
  <si>
    <t>20232148NFE/1.2</t>
  </si>
  <si>
    <t>00028765/1.1</t>
  </si>
  <si>
    <t>1004309NFE/1.1</t>
  </si>
  <si>
    <t>202339NFE/1.1</t>
  </si>
  <si>
    <t>2023269NFE/1.1</t>
  </si>
  <si>
    <t>20235771NFE/1.1</t>
  </si>
  <si>
    <t>033023NFE/1.1</t>
  </si>
  <si>
    <t>00028761/1.1</t>
  </si>
  <si>
    <t>0000099NFE/1.1</t>
  </si>
  <si>
    <t>00028794/1.1</t>
  </si>
  <si>
    <t>00028786/1.1</t>
  </si>
  <si>
    <t>2023799NFS/1.1</t>
  </si>
  <si>
    <t>00028687/1.1</t>
  </si>
  <si>
    <t>00028737/1.1</t>
  </si>
  <si>
    <t>20231232NFE/1.1</t>
  </si>
  <si>
    <t>00028738/1.1</t>
  </si>
  <si>
    <t>0000051/1.1</t>
  </si>
  <si>
    <t>08/2023</t>
  </si>
  <si>
    <t>Manutenção preventiva, corretiva e emergencial da sede</t>
  </si>
  <si>
    <t>2023249NFE/1.1</t>
  </si>
  <si>
    <t>2023250NFE/1.1</t>
  </si>
  <si>
    <t>000019NFE/1.1</t>
  </si>
  <si>
    <t>202393NFS/1.1</t>
  </si>
  <si>
    <t>20233493NFE/1.1</t>
  </si>
  <si>
    <t>1628172NFE/1.1</t>
  </si>
  <si>
    <t>1628171NFE/1.1</t>
  </si>
  <si>
    <t>202380NFE/1.1</t>
  </si>
  <si>
    <t>20231239NFE/1.1</t>
  </si>
  <si>
    <t>00028688/1.1</t>
  </si>
  <si>
    <t>002400NFE/1.1</t>
  </si>
  <si>
    <t>029054NFE/1.1</t>
  </si>
  <si>
    <t>52/2022</t>
  </si>
  <si>
    <t>ASSESSORIA TRABALHISTA E SINDICAL</t>
  </si>
  <si>
    <t>00028709/1.1</t>
  </si>
  <si>
    <t>00028713/1.1</t>
  </si>
  <si>
    <t>00028712/1.1</t>
  </si>
  <si>
    <t>00028711/1.1</t>
  </si>
  <si>
    <t>20231047NFS/1.1</t>
  </si>
  <si>
    <t>202320NFEISP</t>
  </si>
  <si>
    <t>00028745/1.1</t>
  </si>
  <si>
    <t>202353NFE/1.1</t>
  </si>
  <si>
    <t>4098531/1.1</t>
  </si>
  <si>
    <t>107444NFE/1.1</t>
  </si>
  <si>
    <t>20/2022</t>
  </si>
  <si>
    <t>TREINAMENTO NA MODALIDADE EAD</t>
  </si>
  <si>
    <t>20232581NFE/1.2</t>
  </si>
  <si>
    <t>0021541/1.1</t>
  </si>
  <si>
    <t>20231306NFE/1.1</t>
  </si>
  <si>
    <t>00028787/1.1</t>
  </si>
  <si>
    <t>00028789/1.1</t>
  </si>
  <si>
    <t>00028788/1.1</t>
  </si>
  <si>
    <t>2023634NFE/1.2</t>
  </si>
  <si>
    <t>2023637NFE/1.2</t>
  </si>
  <si>
    <t>2023635NFE/1.2</t>
  </si>
  <si>
    <t>20231321NFE/1.1</t>
  </si>
  <si>
    <t>000181NFE/1.1</t>
  </si>
  <si>
    <t>20231336NFE/1.1</t>
  </si>
  <si>
    <t>2023385NFE/1.1</t>
  </si>
  <si>
    <t>00028806/1.1</t>
  </si>
  <si>
    <t>16/2023</t>
  </si>
  <si>
    <t>Agenciamento de viagens</t>
  </si>
  <si>
    <t>20231348NFE/1.1</t>
  </si>
  <si>
    <t>00028827/1.1</t>
  </si>
  <si>
    <t>2023656NFE/1.2</t>
  </si>
  <si>
    <t>00028829/1.2</t>
  </si>
  <si>
    <t>000717NFE/1.1</t>
  </si>
  <si>
    <t>20231382NFE/1.1</t>
  </si>
  <si>
    <t>10989000B/1.1</t>
  </si>
  <si>
    <t>10989063B/1.1</t>
  </si>
  <si>
    <t>20231402NFE/1.1</t>
  </si>
  <si>
    <t>20231410NFE/1.1</t>
  </si>
  <si>
    <t>0847991/1.1</t>
  </si>
  <si>
    <t>2023671NFE/1.2</t>
  </si>
  <si>
    <t>2023673NFE/1.2</t>
  </si>
  <si>
    <t>2023669NFE/1.2</t>
  </si>
  <si>
    <t>20231426NFE/1.1</t>
  </si>
  <si>
    <t>20231454NFE/1.1</t>
  </si>
  <si>
    <t>000115NFE/1.1</t>
  </si>
  <si>
    <t>2023429NFE/1.1</t>
  </si>
  <si>
    <t>3252698NFE/1.1</t>
  </si>
  <si>
    <t>0038281/1.1</t>
  </si>
  <si>
    <t>20231465NFE/1.1</t>
  </si>
  <si>
    <t>20231479NFE/1.1</t>
  </si>
  <si>
    <t>2023679NFE/1.2</t>
  </si>
  <si>
    <t>20231497NFE/1.1</t>
  </si>
  <si>
    <t>202350NFE/1.1</t>
  </si>
  <si>
    <t>202349NFE/1.1</t>
  </si>
  <si>
    <t>2023118NFE/1.1</t>
  </si>
  <si>
    <t>2023117NFE/1.1</t>
  </si>
  <si>
    <t>2023695NFE/1.2</t>
  </si>
  <si>
    <t>00028908/1.1</t>
  </si>
  <si>
    <t>20232677NFE/2.2</t>
  </si>
  <si>
    <t>20232677NFE/1.2</t>
  </si>
  <si>
    <t>00028911/1.1</t>
  </si>
  <si>
    <t>00028910/1.1</t>
  </si>
  <si>
    <t>20231539NFE/1.1</t>
  </si>
  <si>
    <t>202354NFE/1.1</t>
  </si>
  <si>
    <t>008453NFE/1.1</t>
  </si>
  <si>
    <t>202351NFE/1.1</t>
  </si>
  <si>
    <t>202348NFE/1.1</t>
  </si>
  <si>
    <t>1004450NFE/1.1</t>
  </si>
  <si>
    <t>202355NFE/1.1</t>
  </si>
  <si>
    <t>2023123NFS/1.1</t>
  </si>
  <si>
    <t>202352NFE/1.1</t>
  </si>
  <si>
    <t>2023255NFE/1.1</t>
  </si>
  <si>
    <t>2023318NFE/1.1</t>
  </si>
  <si>
    <t>20231007NFS/1.1</t>
  </si>
  <si>
    <t>2023317NFE/1.1</t>
  </si>
  <si>
    <t>006850NFS/1.2</t>
  </si>
  <si>
    <t>008454NFE/1.1</t>
  </si>
  <si>
    <t>008455NFE/1.1</t>
  </si>
  <si>
    <t>2023350NFE/1.1</t>
  </si>
  <si>
    <t>033137NFE/1.1</t>
  </si>
  <si>
    <t>00028990/1.1</t>
  </si>
  <si>
    <t>4136361/1.1</t>
  </si>
  <si>
    <t>20231274NFS/1.1</t>
  </si>
  <si>
    <t>000821NFE/1.1</t>
  </si>
  <si>
    <t>00028942/1.1</t>
  </si>
  <si>
    <t>20231565NFE/1.1</t>
  </si>
  <si>
    <t>000021NFE/1.1</t>
  </si>
  <si>
    <t>202399NFE/1.1</t>
  </si>
  <si>
    <t>1674477NFE/1.1</t>
  </si>
  <si>
    <t>1674476NFE/1.1</t>
  </si>
  <si>
    <t>20234197NFE/1.1</t>
  </si>
  <si>
    <t>00028943/1.1</t>
  </si>
  <si>
    <t>029381NFE/1.1</t>
  </si>
  <si>
    <t>20231582NFE/1.1</t>
  </si>
  <si>
    <t>20/2023</t>
  </si>
  <si>
    <t>20237898NFE/1.1</t>
  </si>
  <si>
    <t>20237897NFE/1.1</t>
  </si>
  <si>
    <t>002416NFE/1.1</t>
  </si>
  <si>
    <t>2023026NFE/1.1</t>
  </si>
  <si>
    <t>20233227NFE/1.2</t>
  </si>
  <si>
    <t>013525NFE/1.1</t>
  </si>
  <si>
    <t>18/2023</t>
  </si>
  <si>
    <t>SERVIÇO DPO</t>
  </si>
  <si>
    <t>2023768NFE/1.2</t>
  </si>
  <si>
    <t>2023769NFE/1.2</t>
  </si>
  <si>
    <t>2023767NFE/1.2</t>
  </si>
  <si>
    <t>2023764NFE/1.2</t>
  </si>
  <si>
    <t>2023467NFE/1.1</t>
  </si>
  <si>
    <t>202361NFE/1.1</t>
  </si>
  <si>
    <t>000184NFE/1.1</t>
  </si>
  <si>
    <t>00028999/1.1</t>
  </si>
  <si>
    <t>00028850/1.1</t>
  </si>
  <si>
    <t>00028851/1.1</t>
  </si>
  <si>
    <t>00028852/1.1</t>
  </si>
  <si>
    <t>00028853/1.1</t>
  </si>
  <si>
    <t>00029016/1.1</t>
  </si>
  <si>
    <t>00029020/1.2</t>
  </si>
  <si>
    <t>000762602/1.1</t>
  </si>
  <si>
    <t>00029048/1.1</t>
  </si>
  <si>
    <t>00029033/1.1</t>
  </si>
  <si>
    <t>00029056/1.1</t>
  </si>
  <si>
    <t>IMPLANTAÇÃO DE SISTEMA FOTOVOLTÁICO CONCTADO À REDE (ON GRID)</t>
  </si>
  <si>
    <t>202368NFE/1.1</t>
  </si>
  <si>
    <t>06/2023</t>
  </si>
  <si>
    <t>SERVIÇO DE ENGENHARIA</t>
  </si>
  <si>
    <t>00029080/1.1</t>
  </si>
  <si>
    <t>20231610NFS/1.1</t>
  </si>
  <si>
    <t>108839NFE/1.1</t>
  </si>
  <si>
    <t>020227NFE/1.1</t>
  </si>
  <si>
    <t>Borderô</t>
  </si>
  <si>
    <t>Título</t>
  </si>
  <si>
    <t>Data de Emissão</t>
  </si>
  <si>
    <t>Código</t>
  </si>
  <si>
    <t>Nome do Fornecedor</t>
  </si>
  <si>
    <t>Data de Vencimento</t>
  </si>
  <si>
    <t>Data de Liquidação</t>
  </si>
  <si>
    <t>Contrato</t>
  </si>
  <si>
    <t>Origem</t>
  </si>
  <si>
    <t>Pregão 09/19</t>
  </si>
  <si>
    <t>Pregão 01/2020</t>
  </si>
  <si>
    <t>Pregão 05/2020</t>
  </si>
  <si>
    <t>Pregão 10/20</t>
  </si>
  <si>
    <t>PREGÃO 03/2021</t>
  </si>
  <si>
    <t>DISPENSA 02/21</t>
  </si>
  <si>
    <t>PREGÃO 04/2021</t>
  </si>
  <si>
    <t>Pregão 33/2021</t>
  </si>
  <si>
    <t>Dispensa 02/2022</t>
  </si>
  <si>
    <t>Pregão 31/2022</t>
  </si>
  <si>
    <t>Dispensa 01/2023</t>
  </si>
  <si>
    <t>Pregão 27/2022</t>
  </si>
  <si>
    <t>Dispensa 02/2023</t>
  </si>
  <si>
    <t>Licitação 03/2022</t>
  </si>
  <si>
    <t>Pregão 03/2023</t>
  </si>
  <si>
    <t>Pregão 01/2023</t>
  </si>
  <si>
    <t>Dispensa 03/2023</t>
  </si>
  <si>
    <t>Dispensa de Licitação</t>
  </si>
  <si>
    <t>PREGÃO 11/2021</t>
  </si>
  <si>
    <t>13/2023</t>
  </si>
  <si>
    <t xml:space="preserve">Aquisição de caixas metálicas em alumínio </t>
  </si>
  <si>
    <t>Pregão 02/2023</t>
  </si>
  <si>
    <t>PREGÃO 06/2021</t>
  </si>
  <si>
    <t>Dispensa 04/20</t>
  </si>
  <si>
    <t>Pregão 06/2022</t>
  </si>
  <si>
    <t>Dispensa 05/20</t>
  </si>
  <si>
    <t>LI 01/2022</t>
  </si>
  <si>
    <t>Dispensa 06/2023</t>
  </si>
  <si>
    <t>Pregão 14/19</t>
  </si>
  <si>
    <t>Dispensa 07/2023</t>
  </si>
  <si>
    <t>Dispensa 04/19</t>
  </si>
  <si>
    <t>Dispensa 05/2021</t>
  </si>
  <si>
    <t>Dispensa 08/2022</t>
  </si>
  <si>
    <t>PREGÃO 17/2021</t>
  </si>
  <si>
    <t>22/2023</t>
  </si>
  <si>
    <t>Pregão 05/2023</t>
  </si>
  <si>
    <t>Dispensa 10/2022</t>
  </si>
  <si>
    <t>Registro de Preços</t>
  </si>
  <si>
    <t>Dispensa 07/2021</t>
  </si>
  <si>
    <t>25/2023</t>
  </si>
  <si>
    <t>Dispensa 09/2023</t>
  </si>
  <si>
    <t>Pregão 16/20</t>
  </si>
  <si>
    <t>Pregão 26/18</t>
  </si>
  <si>
    <t>Pregão 14/2022</t>
  </si>
  <si>
    <t>Pregão 19/20</t>
  </si>
  <si>
    <t>Pregão 18/20</t>
  </si>
  <si>
    <t>Pregão 15/2022</t>
  </si>
  <si>
    <t>Dispensa 07/20</t>
  </si>
  <si>
    <t>PREGÃO 22/2021</t>
  </si>
  <si>
    <t>Licitação 02/20</t>
  </si>
  <si>
    <t>Dispensa 13/2022</t>
  </si>
  <si>
    <t>PREGÃO 25/2021</t>
  </si>
  <si>
    <t>Dispensa 14/2022</t>
  </si>
  <si>
    <t>Pregão 17/2020</t>
  </si>
  <si>
    <t>Dispensa 12/2021</t>
  </si>
  <si>
    <t>Dispensa 15/2022</t>
  </si>
  <si>
    <t>Pregão 22/2020</t>
  </si>
  <si>
    <t>Pregão 18/2022</t>
  </si>
  <si>
    <t>Pregão 19/2022</t>
  </si>
  <si>
    <t>Pregão 17/2022</t>
  </si>
  <si>
    <t>Pregão 16/2022</t>
  </si>
  <si>
    <t>Pregão 21/2022</t>
  </si>
  <si>
    <t>Licitação 03/2021</t>
  </si>
  <si>
    <t>Pregão 20/2022</t>
  </si>
  <si>
    <t>PREGÃO 28/2021</t>
  </si>
  <si>
    <t>Pregão 22/2022</t>
  </si>
  <si>
    <t>Dispensa 18/2022</t>
  </si>
  <si>
    <t>Dispensa 19/2022</t>
  </si>
  <si>
    <t>Dispensa 20/2022</t>
  </si>
  <si>
    <t>Dispensa 21/2022</t>
  </si>
  <si>
    <t>Pregão 23/2022</t>
  </si>
  <si>
    <t>Dispensa 22/2022</t>
  </si>
  <si>
    <t>Pregão 24/2022</t>
  </si>
  <si>
    <t>Licitação 02/2022</t>
  </si>
  <si>
    <t>Pregão 26/2022</t>
  </si>
  <si>
    <t>Pregão 25/2022</t>
  </si>
  <si>
    <t>Pregão 29/2022</t>
  </si>
  <si>
    <t>Convênio</t>
  </si>
  <si>
    <t>INEX 10/2023</t>
  </si>
  <si>
    <t>Bem Fornecido ou Serviço Prestado</t>
  </si>
  <si>
    <t>Inexigibilidade de licitação 10/2023</t>
  </si>
  <si>
    <t>Inexigibilidade de licitação 01/2021</t>
  </si>
  <si>
    <t>Inexigibilidade de licitação 01/2023</t>
  </si>
  <si>
    <t>Inexigibilidade de licitação 02/2023</t>
  </si>
  <si>
    <t>Inexigibilidade de licitação 03/2023</t>
  </si>
  <si>
    <t>Inexigibilidade de licitação 02/2022</t>
  </si>
  <si>
    <t>Inexigibilidade de licitação 01/2020</t>
  </si>
  <si>
    <t>Inexigibilidade de licitação 03/2018</t>
  </si>
  <si>
    <t>CAMARA DE DIRIGENTES LOJISTAS DE ARACAJU</t>
  </si>
  <si>
    <t>A SILVA SERVICOS POSTAIS LTDA</t>
  </si>
  <si>
    <t>RICARDO MENDONCA NUNES</t>
  </si>
  <si>
    <t>JUNTA COMERCIAL DE SERGIPE - JUCESE</t>
  </si>
  <si>
    <t>NELSON TAVARES DOS SANTOS SOBRINHO</t>
  </si>
  <si>
    <t>AFONSO JOSE DE BARROS AGRA</t>
  </si>
  <si>
    <t>ANDREZA MIRELLI DE SOUZA CARVALHO</t>
  </si>
  <si>
    <t>ALISSON ALEX DE MELO SANTOS</t>
  </si>
  <si>
    <t>DEYSE SOUZA GOMES</t>
  </si>
  <si>
    <t>ALINE MARIA GOIS DA PAIXÃO SANTOS</t>
  </si>
  <si>
    <t>SARAH FERREIRA DE SOUZA</t>
  </si>
  <si>
    <t>JOSY DE JESUS SANTOS SOUZA</t>
  </si>
  <si>
    <t>UNIMED ARACAJU COOP. TRAB MEDICO</t>
  </si>
  <si>
    <t>MARIA DO CARMO COSTA NARCISO</t>
  </si>
  <si>
    <t>GARDILSON DE OLIVEIRA SOARES</t>
  </si>
  <si>
    <t>FIEL FERRAMENTAS E MAQUINAS LTDA - ME</t>
  </si>
  <si>
    <t>VALMOR BARBOSA BEZERRA</t>
  </si>
  <si>
    <t>EMPRESA GRAFICA JORNAL DA CIDADE LTDA</t>
  </si>
  <si>
    <t>DISGAL DIST DE GASES ARACAJU LTDA</t>
  </si>
  <si>
    <t>ALBERTO SANTOS FILHO</t>
  </si>
  <si>
    <t>MARCELO HENRIQUE ALVES</t>
  </si>
  <si>
    <t>JAILSON XAVIER DA SILVA</t>
  </si>
  <si>
    <t>LEIDEVANE DE SOUZA MACEDO</t>
  </si>
  <si>
    <t>ROSELANIA ALMEIDA DIAS</t>
  </si>
  <si>
    <t>AILTON DOS SANTOS OLIVEIRA</t>
  </si>
  <si>
    <t>CONSELHO REGIONAL DE ENGENHARIA, ARQUITETURA E AGRONOMIA</t>
  </si>
  <si>
    <t>DISGAL MULTPRODUTOS COMERCIO E SERVICOS LTDA - EPP</t>
  </si>
  <si>
    <t>PETROLEO BRASILEIRO S.A.</t>
  </si>
  <si>
    <t>PETROLEO BRASILEIRO S.A</t>
  </si>
  <si>
    <t>JOSE DOS SANTOS FILHO</t>
  </si>
  <si>
    <t>LUIZ EDUARDO CANTANHEDE NERI</t>
  </si>
  <si>
    <t>SHOPPING DE UTILIDADES E EQUIPAMENTOS COMERCIO E REPRESENTACOES LTDA</t>
  </si>
  <si>
    <t>EMPRESA MUNICIPAL DE OBRAS E URBANIZACAO</t>
  </si>
  <si>
    <t>ARACAJUCARD LTDA</t>
  </si>
  <si>
    <t>JOAO LUIZ CAVALCANTI DE FARIAS</t>
  </si>
  <si>
    <t>EDSON FERNANDO PODEROSO MOREIRA</t>
  </si>
  <si>
    <t>FUNDACAO PETROBRAS DE SEGURIDADE SOCIAL PETROS</t>
  </si>
  <si>
    <t>PETROLEO BRASILEIRO SA</t>
  </si>
  <si>
    <t>BRAYANT GONCALVES DO NASCIMENTO</t>
  </si>
  <si>
    <t>ADRIANA DINIZ FIGUEIREDO BARROS</t>
  </si>
  <si>
    <t xml:space="preserve">INFO GRAPHIC'S GRAFICA &amp; EDITORA LTDA </t>
  </si>
  <si>
    <t>DIMENSIONAL BRASIL SOLUCOES LTDA</t>
  </si>
  <si>
    <t>PRUDENTE &amp; SANTOS &amp; CIA LTDA</t>
  </si>
  <si>
    <t>PAULO COMERCIO E PAPELARIA LTDA</t>
  </si>
  <si>
    <t>JONH KENEDY DE MELO</t>
  </si>
  <si>
    <t>MYCHELL SILVA LIMA</t>
  </si>
  <si>
    <t>INSTITUTO BRASILEIRO DO MEIO AMBIENTE E DOS RECURSOS NATURAIS RENOVAVEIS</t>
  </si>
  <si>
    <t>EQUITEC EQUIPAMENTOS DE SEGURANCA COMERCIO E SERVICOS LTDA</t>
  </si>
  <si>
    <t>SERDIJUL SERVIÇO DE RECORTE DO DIARIO DA JUST LTDA - ME</t>
  </si>
  <si>
    <t>AJN AGENCIA JORNAL DE NOTICIAS LTDA</t>
  </si>
  <si>
    <t>ALVES BARRETO COMERCIO E CONSTRUCOES LTDA</t>
  </si>
  <si>
    <t>0052491/1.1</t>
  </si>
  <si>
    <t>DELISA PLASTICOS INDÚSTRIA E COMÉRCIO LTDA</t>
  </si>
  <si>
    <t>HAENKE TUBOS FLEXÍVEIS LTDA</t>
  </si>
  <si>
    <t>ALR INDUSTRIA E COMERCIO DE EQUIPAMENTOS ELETRONICOS LTDA - EPP (ABS)</t>
  </si>
  <si>
    <t>PROSIGNS COMUNICACAO VISUAL LTDA</t>
  </si>
  <si>
    <t>COMPANHIA DE SANEAMENTO DE SERGIPE</t>
  </si>
  <si>
    <t>ALAN VASCONCELOS ANDRADE</t>
  </si>
  <si>
    <t>ENERGISA SERGIPE DISTRIBUIDORA ENERGIA S.A</t>
  </si>
  <si>
    <t>SHOPPING DAS FERRAMENTAS EIRELI</t>
  </si>
  <si>
    <t>WLADIMIR ALVES TORRES</t>
  </si>
  <si>
    <t>RP MATERIAIS ELETRICOS LTDA (ELETROFIOS)</t>
  </si>
  <si>
    <t>CASA SILVESTRE LTDA</t>
  </si>
  <si>
    <t xml:space="preserve">MOVIDROLAR LTDA - ME </t>
  </si>
  <si>
    <t xml:space="preserve">NEOSOLAR ENERGIA LTDA - ME </t>
  </si>
  <si>
    <t>SÃO FRANCISCO HOME - HELBER BATISTA BASTOS ME</t>
  </si>
  <si>
    <t>MARIO NOGUEIRA REBOUCAS</t>
  </si>
  <si>
    <t>0051761/1.1</t>
  </si>
  <si>
    <t>HGS GAS E AGUA DO BRASIL LTDA</t>
  </si>
  <si>
    <t>JEORGELIS MARTINS DE MATOS</t>
  </si>
  <si>
    <t>CIL COMERCIO DE INFORMATICA LTDA</t>
  </si>
  <si>
    <t>0003441/1.1</t>
  </si>
  <si>
    <t>CORPO DE BOMBEIROS MILITAR SERGIPE</t>
  </si>
  <si>
    <t>0000131/1.1</t>
  </si>
  <si>
    <t>RAFAELA SOUZA NOVA</t>
  </si>
  <si>
    <t>0000161/1.1</t>
  </si>
  <si>
    <t>ESPECTRO IND. COM. DE PRODUTOS ERGONOMICOS LTDA</t>
  </si>
  <si>
    <t>FUNDO MUNICIPAL DO MEIO AMBIENTE</t>
  </si>
  <si>
    <t>ALEXANDRE AMADO FRANCA</t>
  </si>
  <si>
    <t>BAGAREL COMERCIO DE INSTRUMENTOS LTDA</t>
  </si>
  <si>
    <t>AMARAL E PRADO LTDA - EPP</t>
  </si>
  <si>
    <t>RENATA QUARESMA CAMPOS E SILVA CARNEIRO 02100403516</t>
  </si>
  <si>
    <t>MAGNO SANTOS DA SILVA</t>
  </si>
  <si>
    <t xml:space="preserve">ITUFLUX INSTRUMENTOS DE MEDICAO LTDA </t>
  </si>
  <si>
    <t>JOSE CASTILHO DE ALMEIDA JESUS</t>
  </si>
  <si>
    <t>IEDO FLAVIO DE ANDRADE FILHO</t>
  </si>
  <si>
    <t>0005471/1.1</t>
  </si>
  <si>
    <t>PISOLAR COMERCIO DE TINTAS LTDA - LOJA 04</t>
  </si>
  <si>
    <t>AMAZONAS DECOR LTDA</t>
  </si>
  <si>
    <t>IVANETE BARBOSA DE SANTA ME</t>
  </si>
  <si>
    <t>00025344/4.4</t>
  </si>
  <si>
    <t>MARIVALDO LUIZ DE CARVALHO</t>
  </si>
  <si>
    <t>00028033/1.1</t>
  </si>
  <si>
    <t>R PEREIRA COMERCIAL LTDA</t>
  </si>
  <si>
    <t>0022041/1.1</t>
  </si>
  <si>
    <t>JOSE RICARDO DA SILVA MEIRA 27539015896</t>
  </si>
  <si>
    <t>THIAGO TAKUMI TAN</t>
  </si>
  <si>
    <t>ANDRE LUIZ SANTOS DE MORAES</t>
  </si>
  <si>
    <t>SYLWIA RHENATA ROSENDO OLIVEIRA</t>
  </si>
  <si>
    <t>COMANT COMERCIAL E MANUTENCAO TECNICA LTDA - EPP</t>
  </si>
  <si>
    <t>COMPLEMENTUS HOME COMERCIAL LTDA</t>
  </si>
  <si>
    <t>CIL - COMERCIO DE INFORMATICA LTDA</t>
  </si>
  <si>
    <t>CIL COMERCIO DE INFORMÁTICA LTDA</t>
  </si>
  <si>
    <t>GALP ENERGIA BRASIL S.A.</t>
  </si>
  <si>
    <t>0000151/1.1</t>
  </si>
  <si>
    <t>JAIRA MARCELO SANTOS DIAS ACARAJE</t>
  </si>
  <si>
    <t>PRESYS INSTRUMENTOS E SISTEMAS LTDA</t>
  </si>
  <si>
    <t>COMPANHIA SUL SERGIPANA DE ELETRICIDADE</t>
  </si>
  <si>
    <t>LABORATÓRIO HMARTINS ANÁLISES DE ALIMENTOS E ÁGUA LTDA</t>
  </si>
  <si>
    <t>GUTO &amp; CACAL INDUSTRIA E COMERCIO E SERVIÇOS LTDA</t>
  </si>
  <si>
    <t>0000201/1.1</t>
  </si>
  <si>
    <t>0005101/1.1</t>
  </si>
  <si>
    <t>LUIZ FILIPE FEITOSA MENEZES MACEDO</t>
  </si>
  <si>
    <t>FRIOTEC INSTALACAO DE SISTEMAS DE REFRIGERACAO LTDA EPP</t>
  </si>
  <si>
    <t>6076560/1.1</t>
  </si>
  <si>
    <t>MARCILENE SANTOS CALAZANS EPP</t>
  </si>
  <si>
    <t>2365981/1.1</t>
  </si>
  <si>
    <t>1571926/1.1</t>
  </si>
  <si>
    <t>176836002/1.1</t>
  </si>
  <si>
    <t>1086811/1.1</t>
  </si>
  <si>
    <t>180363002/1.1</t>
  </si>
  <si>
    <t>184589002/1.1</t>
  </si>
  <si>
    <t>2371011/1.1</t>
  </si>
  <si>
    <t>CONDOMINIO RESERVA ALTO VERDE</t>
  </si>
  <si>
    <t>00027670/1.1</t>
  </si>
  <si>
    <t>0531692/1.1</t>
  </si>
  <si>
    <t>00027685/1.1</t>
  </si>
  <si>
    <t>CONDOMINIO RESIDENCIAL PHOENIX</t>
  </si>
  <si>
    <t>0119501/1.1</t>
  </si>
  <si>
    <t>LAYOUT MÓVEIS PARA ESCRITÓRIO LTDA</t>
  </si>
  <si>
    <t>2374911/1.1</t>
  </si>
  <si>
    <t>2022113NFEISP</t>
  </si>
  <si>
    <t>0707320/1.1</t>
  </si>
  <si>
    <t>407424000/1.1</t>
  </si>
  <si>
    <t>0543172/1.1</t>
  </si>
  <si>
    <t>UF - UNIFRIO REFRIGERACAO LTDA</t>
  </si>
  <si>
    <t>DAVID HENRIQUE NASCIMENTO DE OLIVEIRA SANTOS 04927319504</t>
  </si>
  <si>
    <t>2380871/1.2</t>
  </si>
  <si>
    <t>00027763/1.1</t>
  </si>
  <si>
    <t>00027764/1.1</t>
  </si>
  <si>
    <t>210759002/1.1</t>
  </si>
  <si>
    <t>4826091/1.1</t>
  </si>
  <si>
    <t>COMERCIO DE ESTIVAS LTDA</t>
  </si>
  <si>
    <t>0555582/1.1</t>
  </si>
  <si>
    <t>48638110/1.1</t>
  </si>
  <si>
    <t xml:space="preserve">FERREIRA COSTA &amp; CIA LTDA </t>
  </si>
  <si>
    <t>0000012/1.1</t>
  </si>
  <si>
    <t>VITCAL SERVICE LTDA</t>
  </si>
  <si>
    <t>00027776/1.1</t>
  </si>
  <si>
    <t>00027777/1.1</t>
  </si>
  <si>
    <t>GW SERVIÇOS LTDA</t>
  </si>
  <si>
    <t>00027775/1.1</t>
  </si>
  <si>
    <t>00027769/1.1</t>
  </si>
  <si>
    <t>CESAR LIMA NEO 02133485511</t>
  </si>
  <si>
    <t>0318891/1.1</t>
  </si>
  <si>
    <t>00027803/1.1</t>
  </si>
  <si>
    <t>00027801/1.1</t>
  </si>
  <si>
    <t>00027804/1.1</t>
  </si>
  <si>
    <t>00027802/1.1</t>
  </si>
  <si>
    <t>00027785/1.1</t>
  </si>
  <si>
    <t>00027868/1.1</t>
  </si>
  <si>
    <t>2022231NFE/1.1</t>
  </si>
  <si>
    <t>TEXTOPRONTO GRÁFICA E EDITORA EIRELI - ME</t>
  </si>
  <si>
    <t>00027839/1.1</t>
  </si>
  <si>
    <t>12830607B/1.1</t>
  </si>
  <si>
    <t>4313402/1.1</t>
  </si>
  <si>
    <t>4313382/1.1</t>
  </si>
  <si>
    <t>4313362/1.1</t>
  </si>
  <si>
    <t>00369012/1.1</t>
  </si>
  <si>
    <t>4313352/1.1</t>
  </si>
  <si>
    <t>00369112/1.1</t>
  </si>
  <si>
    <t>00369212/1.1</t>
  </si>
  <si>
    <t>4313392/1.1</t>
  </si>
  <si>
    <t>4313372/1.1</t>
  </si>
  <si>
    <t>4313332/1.1</t>
  </si>
  <si>
    <t>00369312/1.1</t>
  </si>
  <si>
    <t>4313342/1.1</t>
  </si>
  <si>
    <t>00027938/1.1</t>
  </si>
  <si>
    <t>00027830/1.1</t>
  </si>
  <si>
    <t>00027822/1.1</t>
  </si>
  <si>
    <t>00027908/1.1</t>
  </si>
  <si>
    <t>012023B/1.1</t>
  </si>
  <si>
    <t>00027805/1.1</t>
  </si>
  <si>
    <t>00027817/1.1</t>
  </si>
  <si>
    <t>00027834/1.1</t>
  </si>
  <si>
    <t>00027837/1.1</t>
  </si>
  <si>
    <t>00027841/1.2</t>
  </si>
  <si>
    <t>0002291/1.1</t>
  </si>
  <si>
    <t>00027843/1.2</t>
  </si>
  <si>
    <t>00027866/1.1</t>
  </si>
  <si>
    <t>00027867/1.1</t>
  </si>
  <si>
    <t>2023002NFE/1.1</t>
  </si>
  <si>
    <t>MOTYRÕ ARQUITETURA LTDA</t>
  </si>
  <si>
    <t>00027870/1.1</t>
  </si>
  <si>
    <t>000232321002/1.1</t>
  </si>
  <si>
    <t>00027904/1.1</t>
  </si>
  <si>
    <t>235230002/1.1</t>
  </si>
  <si>
    <t>00027876/1.1</t>
  </si>
  <si>
    <t>CONDOMINIO RESIDENCIAL VILLA FELICITÁ</t>
  </si>
  <si>
    <t>00027881/1.1</t>
  </si>
  <si>
    <t>00027878/1.1</t>
  </si>
  <si>
    <t>00027882/1.1</t>
  </si>
  <si>
    <t>238896002/1.1</t>
  </si>
  <si>
    <t>00027886/1.1</t>
  </si>
  <si>
    <t>CONDOMINIO VIDA RESIDENCIAL</t>
  </si>
  <si>
    <t>0711540/1.1</t>
  </si>
  <si>
    <t>00027896/1.1</t>
  </si>
  <si>
    <t>00027897/1.1</t>
  </si>
  <si>
    <t>00027898/1.1</t>
  </si>
  <si>
    <t>00027901/1.1</t>
  </si>
  <si>
    <t>00027905/1.1</t>
  </si>
  <si>
    <t>00027909/1.1</t>
  </si>
  <si>
    <t>00027925/1.1</t>
  </si>
  <si>
    <t>0012821/1.1</t>
  </si>
  <si>
    <t>GRAFICA EDITORA J ANDRADE LTDA</t>
  </si>
  <si>
    <t>1611846/1.1</t>
  </si>
  <si>
    <t>07.701.347 WILLIAM MARCELO COSTA DOS SANTOS</t>
  </si>
  <si>
    <t>559670000/1.1</t>
  </si>
  <si>
    <t>1573841/1.1</t>
  </si>
  <si>
    <t>LOGIN INFORMÁTICA COMÉRCIO E REPRESENTAÇÕES LTDA</t>
  </si>
  <si>
    <t>00027933/1.1</t>
  </si>
  <si>
    <t>2280181/1.2</t>
  </si>
  <si>
    <t>00027931/1.1</t>
  </si>
  <si>
    <t>0712620/1.1</t>
  </si>
  <si>
    <t>0346231/1.1</t>
  </si>
  <si>
    <t>0328071/1.1</t>
  </si>
  <si>
    <t>0136451/1.1</t>
  </si>
  <si>
    <t>0292461/1.1</t>
  </si>
  <si>
    <t>00027940/1.2</t>
  </si>
  <si>
    <t>264969002/1.1</t>
  </si>
  <si>
    <t>0939280/1.1</t>
  </si>
  <si>
    <t>GCE COMERCIO INTERNACIONAL DE PAPÉIS LTDA</t>
  </si>
  <si>
    <t>0315193/1.2</t>
  </si>
  <si>
    <t>00027945/1.1</t>
  </si>
  <si>
    <t>00027943/1.1</t>
  </si>
  <si>
    <t>00027944/1.1</t>
  </si>
  <si>
    <t>00027946/1.1</t>
  </si>
  <si>
    <t>00027947/1.1</t>
  </si>
  <si>
    <t>00027960/1.1</t>
  </si>
  <si>
    <t>00027972/1.1</t>
  </si>
  <si>
    <t>00027961/1.1</t>
  </si>
  <si>
    <t>4313742/1.1</t>
  </si>
  <si>
    <t>4313762/1.1</t>
  </si>
  <si>
    <t>4313772/1.1</t>
  </si>
  <si>
    <t>4313752/1.1</t>
  </si>
  <si>
    <t>00028063/1.4</t>
  </si>
  <si>
    <t>00027997/1.1</t>
  </si>
  <si>
    <t>00027996/1.1</t>
  </si>
  <si>
    <t>00027959/1.1</t>
  </si>
  <si>
    <t>00027922/1.1</t>
  </si>
  <si>
    <t>MARCOS AURELIO MELO SILVA ME</t>
  </si>
  <si>
    <t>00027999/1.1</t>
  </si>
  <si>
    <t>00027924/1.1</t>
  </si>
  <si>
    <t>00027921/1.1</t>
  </si>
  <si>
    <t>022023B/1.1</t>
  </si>
  <si>
    <t>00028023/1.1</t>
  </si>
  <si>
    <t>00028019/1.1</t>
  </si>
  <si>
    <t>277125002/1.1</t>
  </si>
  <si>
    <t>00028021/1.1</t>
  </si>
  <si>
    <t>00028027/1.1</t>
  </si>
  <si>
    <t>00028034/1.1</t>
  </si>
  <si>
    <t>00028032/1.1</t>
  </si>
  <si>
    <t>0002591/1.1</t>
  </si>
  <si>
    <t>00028040/1.1</t>
  </si>
  <si>
    <t>00028038/1.1</t>
  </si>
  <si>
    <t>00028039/1.1</t>
  </si>
  <si>
    <t>021829NFE/1.1</t>
  </si>
  <si>
    <t>0715231/1.1</t>
  </si>
  <si>
    <t>00028064/1.1</t>
  </si>
  <si>
    <t>00028068/1.1</t>
  </si>
  <si>
    <t>00028065/1.1</t>
  </si>
  <si>
    <t>00028062/1.1</t>
  </si>
  <si>
    <t>00028057/1.1</t>
  </si>
  <si>
    <t>00028060/1.1</t>
  </si>
  <si>
    <t>00028058/1.1</t>
  </si>
  <si>
    <t>00028059/1.1</t>
  </si>
  <si>
    <t>00028061/1.1</t>
  </si>
  <si>
    <t>284716002/1.1</t>
  </si>
  <si>
    <t>202308NFEISP</t>
  </si>
  <si>
    <t>00028077/1.1</t>
  </si>
  <si>
    <t>00028076/1.1</t>
  </si>
  <si>
    <t>202377NFEISP</t>
  </si>
  <si>
    <t>0077371/1.1</t>
  </si>
  <si>
    <t>00028082/1.1</t>
  </si>
  <si>
    <t>00028081/1.1</t>
  </si>
  <si>
    <t>JOSE MATOS LIMA FILHO</t>
  </si>
  <si>
    <t>291710002/1.1</t>
  </si>
  <si>
    <t>0079081/1.1</t>
  </si>
  <si>
    <t>ELETRICA ARACAJU LTDA</t>
  </si>
  <si>
    <t>DEOBALDO PEQUENO NETO</t>
  </si>
  <si>
    <t>0505561/1.1</t>
  </si>
  <si>
    <t>REFRIGERACAO DUFRIO COMERCIO E IMPORTACAO S.A.</t>
  </si>
  <si>
    <t>00028095/1.1</t>
  </si>
  <si>
    <t>00028093/1.1</t>
  </si>
  <si>
    <t>00028096/1.1</t>
  </si>
  <si>
    <t>00028097/1.1</t>
  </si>
  <si>
    <t>00028092/1.1</t>
  </si>
  <si>
    <t>00028094/1.1</t>
  </si>
  <si>
    <t>00028090/1.1</t>
  </si>
  <si>
    <t>00028091/1.1</t>
  </si>
  <si>
    <t>00028098/1.1</t>
  </si>
  <si>
    <t>00028108/1.1</t>
  </si>
  <si>
    <t>VILA JARDINS MAIS VIVER CONDOMINIO CLUBE</t>
  </si>
  <si>
    <t>00028109/1.1</t>
  </si>
  <si>
    <t>9084013/1.1</t>
  </si>
  <si>
    <t>ANHANGUERA COMÉRECIO DE FERRAMENTAS LTDA</t>
  </si>
  <si>
    <t>692772000/1.1</t>
  </si>
  <si>
    <t>00028115/1.1</t>
  </si>
  <si>
    <t>00028113/1.1</t>
  </si>
  <si>
    <t>EDIFICIO MAISON CHAMPS ELYSEES</t>
  </si>
  <si>
    <t>00028117/1.1</t>
  </si>
  <si>
    <t>00028116/1.1</t>
  </si>
  <si>
    <t>2023152NFEISP</t>
  </si>
  <si>
    <t>0095761/1.1</t>
  </si>
  <si>
    <t>TAG SINALIZACAO EIRELI - ME</t>
  </si>
  <si>
    <t>00028148/1.1</t>
  </si>
  <si>
    <t>00028121/1.1</t>
  </si>
  <si>
    <t>00028124/1.1</t>
  </si>
  <si>
    <t>00028122/1.1</t>
  </si>
  <si>
    <t>00028149/1.1</t>
  </si>
  <si>
    <t>00028123/1.1</t>
  </si>
  <si>
    <t>00028146/1.1</t>
  </si>
  <si>
    <t>00028144/1.1</t>
  </si>
  <si>
    <t>MARIANA DE OLIVEIRA LEAL</t>
  </si>
  <si>
    <t>00028145/1.1</t>
  </si>
  <si>
    <t>00028147/1.1</t>
  </si>
  <si>
    <t>00028119/1.1</t>
  </si>
  <si>
    <t>0047621/1.1</t>
  </si>
  <si>
    <t>315982002/1.1</t>
  </si>
  <si>
    <t>4314942/1.1</t>
  </si>
  <si>
    <t>4314932/1.1</t>
  </si>
  <si>
    <t>4314772/1.1</t>
  </si>
  <si>
    <t>00530824/1.1</t>
  </si>
  <si>
    <t>00530624/1.1</t>
  </si>
  <si>
    <t>00530724/1.1</t>
  </si>
  <si>
    <t>4314752/1.1</t>
  </si>
  <si>
    <t>4314762/1.1</t>
  </si>
  <si>
    <t>00530924/1.1</t>
  </si>
  <si>
    <t>1007761/1.1</t>
  </si>
  <si>
    <t>00028168/1.1</t>
  </si>
  <si>
    <t>PAIXAO E ABILIO COMERCIO DE ALIMENTOS LTDA</t>
  </si>
  <si>
    <t>00028164/1.1</t>
  </si>
  <si>
    <t>SB GRILL ARACAJU LTDA</t>
  </si>
  <si>
    <t>00028163/1.1</t>
  </si>
  <si>
    <t>SABORITTO FAST FOOD LTDA</t>
  </si>
  <si>
    <t>00028158/1.1</t>
  </si>
  <si>
    <t>CAJU ALIMENTOS LTDA</t>
  </si>
  <si>
    <t>00028169/1.1</t>
  </si>
  <si>
    <t>ESTACAO NORDESTE COMERCIO &amp; SERVICOS LTDA</t>
  </si>
  <si>
    <t>00028171/1.1</t>
  </si>
  <si>
    <t>CRUZ DANTAS FAST FOOD LTDA</t>
  </si>
  <si>
    <t>00028166/1.1</t>
  </si>
  <si>
    <t>SAMF COMERCIO DE ALIMENTOS LTDA</t>
  </si>
  <si>
    <t>00028167/1.1</t>
  </si>
  <si>
    <t>HLD RODRIGUES LTDA</t>
  </si>
  <si>
    <t>00028162/1.1</t>
  </si>
  <si>
    <t>FAST FOOD ARABE LTDA</t>
  </si>
  <si>
    <t>00028165/1.1</t>
  </si>
  <si>
    <t>GF RESTAURANTE LTDA</t>
  </si>
  <si>
    <t>00028178/1.1</t>
  </si>
  <si>
    <t>QP COMERCIO DE ALIMENTOS LTDA</t>
  </si>
  <si>
    <t>00028179/1.1</t>
  </si>
  <si>
    <t>LEMOS E LEMOS RESTAURANTE LTDA</t>
  </si>
  <si>
    <t>00028160/1.1</t>
  </si>
  <si>
    <t>REST JARDINS ALIMENTOS LTDA</t>
  </si>
  <si>
    <t>00028170/1.1</t>
  </si>
  <si>
    <t>LUMAR ALIMENTOS LTDA</t>
  </si>
  <si>
    <t>0005671/1.1</t>
  </si>
  <si>
    <t>00028182/1.1</t>
  </si>
  <si>
    <t>CONDOMINIO RESIDENCIAL SOLAR DOS VENTOS</t>
  </si>
  <si>
    <t>00028208/1.1</t>
  </si>
  <si>
    <t>00028206/1.1</t>
  </si>
  <si>
    <t>00028204/1.1</t>
  </si>
  <si>
    <t>032023B/1.1</t>
  </si>
  <si>
    <t>00028219/1.1</t>
  </si>
  <si>
    <t>ZAMP SA</t>
  </si>
  <si>
    <t>00028236/1.1</t>
  </si>
  <si>
    <t>0722752/1.1</t>
  </si>
  <si>
    <t>0722782/1.1</t>
  </si>
  <si>
    <t>9190981/1.1</t>
  </si>
  <si>
    <t>325234002/1.1</t>
  </si>
  <si>
    <t>00028240/1.1</t>
  </si>
  <si>
    <t>00028245/1.1</t>
  </si>
  <si>
    <t>00028242/1.1</t>
  </si>
  <si>
    <t>00028244/1.1</t>
  </si>
  <si>
    <t>00028241/1.1</t>
  </si>
  <si>
    <t>00028246/1.1</t>
  </si>
  <si>
    <t>00028243/1.1</t>
  </si>
  <si>
    <t>0261421/1.1</t>
  </si>
  <si>
    <t>00028264/1.1</t>
  </si>
  <si>
    <t>0002821/1.1</t>
  </si>
  <si>
    <t>00028296/1.1</t>
  </si>
  <si>
    <t>00028293/1.1</t>
  </si>
  <si>
    <t>00028295/1.1</t>
  </si>
  <si>
    <t>00028294/1.1</t>
  </si>
  <si>
    <t>0007441/1.1</t>
  </si>
  <si>
    <t>STOKAR AUTO SHOP LTDA</t>
  </si>
  <si>
    <t>0015101/1.2</t>
  </si>
  <si>
    <t>AGM FLORES E DECORAÇÕES LTDA - ME</t>
  </si>
  <si>
    <t>2023084NFE/1.1</t>
  </si>
  <si>
    <t>00028320/1.1</t>
  </si>
  <si>
    <t>00028319/1.1</t>
  </si>
  <si>
    <t>00028318/1.1</t>
  </si>
  <si>
    <t>VSO SERVIÇOS E LOCAÇOES EIRELI</t>
  </si>
  <si>
    <t>337221002/1.1</t>
  </si>
  <si>
    <t>00028331/1.1</t>
  </si>
  <si>
    <t>RESIDENCIAL RECANTO DO POXIM</t>
  </si>
  <si>
    <t>00028330/1.1</t>
  </si>
  <si>
    <t>CONDOMINIO TERRA BRASILIS</t>
  </si>
  <si>
    <t>00028340/1.1</t>
  </si>
  <si>
    <t>00028341/1.1</t>
  </si>
  <si>
    <t>00028339/1.1</t>
  </si>
  <si>
    <t>345926002/1.1</t>
  </si>
  <si>
    <t>0437311/1.1</t>
  </si>
  <si>
    <t>00028360/1.1</t>
  </si>
  <si>
    <t>00028356/1.1</t>
  </si>
  <si>
    <t>00028359/1.1</t>
  </si>
  <si>
    <t>0000111/1.1</t>
  </si>
  <si>
    <t>00028358/1.1</t>
  </si>
  <si>
    <t>6162550/1.1</t>
  </si>
  <si>
    <t>0721750/1.1</t>
  </si>
  <si>
    <t>00028375/1.1</t>
  </si>
  <si>
    <t>00028368/1.1</t>
  </si>
  <si>
    <t>00028363/1.1</t>
  </si>
  <si>
    <t>00028364/1.1</t>
  </si>
  <si>
    <t>00028372/1.1</t>
  </si>
  <si>
    <t>00028367/1.1</t>
  </si>
  <si>
    <t>00028373/1.1</t>
  </si>
  <si>
    <t>00028374/1.1</t>
  </si>
  <si>
    <t>00028366/1.1</t>
  </si>
  <si>
    <t>00028365/1.1</t>
  </si>
  <si>
    <t>00028371/1.1</t>
  </si>
  <si>
    <t>00028369/1.1</t>
  </si>
  <si>
    <t>00028370/1.1</t>
  </si>
  <si>
    <t>00028378/1.1</t>
  </si>
  <si>
    <t>00028379/1.1</t>
  </si>
  <si>
    <t>00028381/1.1</t>
  </si>
  <si>
    <t>00028377/1.1</t>
  </si>
  <si>
    <t>00028380/1.1</t>
  </si>
  <si>
    <t>837221000/1.1</t>
  </si>
  <si>
    <t>00028387/1.1</t>
  </si>
  <si>
    <t>0005781/1.1</t>
  </si>
  <si>
    <t>0048191/1.1</t>
  </si>
  <si>
    <t>2023170NFE/1.1</t>
  </si>
  <si>
    <t>0773822/1.1</t>
  </si>
  <si>
    <t>02588355/1.1</t>
  </si>
  <si>
    <t>SACOR SIDEROTECNICA S.A.</t>
  </si>
  <si>
    <t>00028408/1.1</t>
  </si>
  <si>
    <t>0774202/1.1</t>
  </si>
  <si>
    <t>0722760/1.1</t>
  </si>
  <si>
    <t>0000031/1.1</t>
  </si>
  <si>
    <t>00028424/1.1</t>
  </si>
  <si>
    <t>00028422/1.1</t>
  </si>
  <si>
    <t>00028421/1.1</t>
  </si>
  <si>
    <t>00028423/1.1</t>
  </si>
  <si>
    <t>00028435/1.1</t>
  </si>
  <si>
    <t>0043361/1.1</t>
  </si>
  <si>
    <t>372382002/1.1</t>
  </si>
  <si>
    <t>0056013/1.1</t>
  </si>
  <si>
    <t>00028441/1.1</t>
  </si>
  <si>
    <t>00028451/1.1</t>
  </si>
  <si>
    <t>00028439/1.1</t>
  </si>
  <si>
    <t>0720351/1.1</t>
  </si>
  <si>
    <t>00028444/1.1</t>
  </si>
  <si>
    <t>00028481/1.1</t>
  </si>
  <si>
    <t>20230004NFE/1.1</t>
  </si>
  <si>
    <t>2087481/1.1</t>
  </si>
  <si>
    <t>00028511/1.1</t>
  </si>
  <si>
    <t>00028499/1.1</t>
  </si>
  <si>
    <t>00028506/1.1</t>
  </si>
  <si>
    <t>4315712/1.1</t>
  </si>
  <si>
    <t>4315722/1.1</t>
  </si>
  <si>
    <t>4315732/1.1</t>
  </si>
  <si>
    <t>4315702/1.1</t>
  </si>
  <si>
    <t>2023329NFE/1.2</t>
  </si>
  <si>
    <t>042023B/1.1</t>
  </si>
  <si>
    <t>00028502/1.1</t>
  </si>
  <si>
    <t>00028500/1.1</t>
  </si>
  <si>
    <t>00028501/1.1</t>
  </si>
  <si>
    <t>00028457/1.1</t>
  </si>
  <si>
    <t>00028456/1.1</t>
  </si>
  <si>
    <t>00028455/1.1</t>
  </si>
  <si>
    <t>0063161/1.1</t>
  </si>
  <si>
    <t>2023122NFE/1.1</t>
  </si>
  <si>
    <t>2106871/1.1</t>
  </si>
  <si>
    <t>00028514/1.1</t>
  </si>
  <si>
    <t>PÃO COM CARNE DO CHEF LTDA</t>
  </si>
  <si>
    <t>2330751/1.2</t>
  </si>
  <si>
    <t>0005501/1.1</t>
  </si>
  <si>
    <t>00028525/1.1</t>
  </si>
  <si>
    <t>00028542/1.1</t>
  </si>
  <si>
    <t>00028528/1.1</t>
  </si>
  <si>
    <t>00028350/1.1</t>
  </si>
  <si>
    <t>00028385/1.1</t>
  </si>
  <si>
    <t>00028537/1.1</t>
  </si>
  <si>
    <t>00028386/1.1</t>
  </si>
  <si>
    <t>00028534/1.1</t>
  </si>
  <si>
    <t>00028351/1.1</t>
  </si>
  <si>
    <t>00028463/1.1</t>
  </si>
  <si>
    <t>00028535/1.1</t>
  </si>
  <si>
    <t>00028462/1.1</t>
  </si>
  <si>
    <t>00028464/1.1</t>
  </si>
  <si>
    <t>00028349/1.1</t>
  </si>
  <si>
    <t>00028538/1.1</t>
  </si>
  <si>
    <t>00028536/1.1</t>
  </si>
  <si>
    <t>00028337/1.1</t>
  </si>
  <si>
    <t>00028338/1.1</t>
  </si>
  <si>
    <t>0003151/1.1</t>
  </si>
  <si>
    <t>00028526/1.1</t>
  </si>
  <si>
    <t>CONDOMINIO MAXIMS PLAZA</t>
  </si>
  <si>
    <t>00028546/1.1</t>
  </si>
  <si>
    <t>CARMO ENERGY S.A.</t>
  </si>
  <si>
    <t>00028548/1.1</t>
  </si>
  <si>
    <t>CONDOMINIO RESIDENCIAL RECANTO DAS GARCAS</t>
  </si>
  <si>
    <t>00028545/1.1</t>
  </si>
  <si>
    <t>00028547/1.1</t>
  </si>
  <si>
    <t>0135451/1.1</t>
  </si>
  <si>
    <t>393431002/1.1</t>
  </si>
  <si>
    <t>00028569/1.1</t>
  </si>
  <si>
    <t>00028572/1.1</t>
  </si>
  <si>
    <t>00028565/1.1</t>
  </si>
  <si>
    <t>AMANDA LACERDA DA COSTA</t>
  </si>
  <si>
    <t>00028570/1.1</t>
  </si>
  <si>
    <t>00028571/1.1</t>
  </si>
  <si>
    <t>0003391/1.1</t>
  </si>
  <si>
    <t>J2T ENGENHARIA E SOLUCOES LTDA</t>
  </si>
  <si>
    <t>00028578/1.1</t>
  </si>
  <si>
    <t>401517002/1.1</t>
  </si>
  <si>
    <t>00028577/1.1</t>
  </si>
  <si>
    <t>00028582/1.1</t>
  </si>
  <si>
    <t>0000961/1.1</t>
  </si>
  <si>
    <t>OBBI CARTAO DIGITAL LTDA</t>
  </si>
  <si>
    <t>00028586/1.1</t>
  </si>
  <si>
    <t>00028585/1.1</t>
  </si>
  <si>
    <t>00028587/1.1</t>
  </si>
  <si>
    <t>GUSTAVO LIMA CRUZ</t>
  </si>
  <si>
    <t>00028588/1.1</t>
  </si>
  <si>
    <t>MAURICIO DE OLIVEIRA CAJAZEIRA</t>
  </si>
  <si>
    <t>00028589/1.1</t>
  </si>
  <si>
    <t>00028604/1.1</t>
  </si>
  <si>
    <t>0286581/1.1</t>
  </si>
  <si>
    <t>VIA VEDAÇÕES INDUSTRIAIS E ACESSÓRIOS LTDA</t>
  </si>
  <si>
    <t>986920000/1.1</t>
  </si>
  <si>
    <t>00028611/1.1</t>
  </si>
  <si>
    <t>00028612/1.1</t>
  </si>
  <si>
    <t>00028666/1.1</t>
  </si>
  <si>
    <t>2023243NFE/1.1</t>
  </si>
  <si>
    <t>GRAFICA E EDITORA TRIUNFO LTDA</t>
  </si>
  <si>
    <t>00028622/1.1</t>
  </si>
  <si>
    <t>00028621/1.1</t>
  </si>
  <si>
    <t>00028620/1.1</t>
  </si>
  <si>
    <t>00028632/1.1</t>
  </si>
  <si>
    <t>00028628/1.1</t>
  </si>
  <si>
    <t>00028629/1.1</t>
  </si>
  <si>
    <t>00028627/1.1</t>
  </si>
  <si>
    <t>00028631/1.1</t>
  </si>
  <si>
    <t>00028626/1.1</t>
  </si>
  <si>
    <t>00028630/1.1</t>
  </si>
  <si>
    <t>00028637/1.2</t>
  </si>
  <si>
    <t>00028640/1.1</t>
  </si>
  <si>
    <t>00028638/1.1</t>
  </si>
  <si>
    <t>FELIPE RIBEIRO ARAÚJO</t>
  </si>
  <si>
    <t>00028642/1.1</t>
  </si>
  <si>
    <t>428336002/1.1</t>
  </si>
  <si>
    <t>00028651/1.1</t>
  </si>
  <si>
    <t>00028681/1.1</t>
  </si>
  <si>
    <t>00028722/1.1</t>
  </si>
  <si>
    <t>00028720/1.1</t>
  </si>
  <si>
    <t>00028669/1.1</t>
  </si>
  <si>
    <t>00028664/1.1</t>
  </si>
  <si>
    <t>00028643/1.1</t>
  </si>
  <si>
    <t>00028670/1.1</t>
  </si>
  <si>
    <t>00028580/1.1</t>
  </si>
  <si>
    <t>00028581/1.1</t>
  </si>
  <si>
    <t>00028667/1.1</t>
  </si>
  <si>
    <t>00028776/1.1</t>
  </si>
  <si>
    <t>00028579/1.1</t>
  </si>
  <si>
    <t>0853492/1.1</t>
  </si>
  <si>
    <t>00028644/1.1</t>
  </si>
  <si>
    <t>005374024/1.1</t>
  </si>
  <si>
    <t>00537624/1.1</t>
  </si>
  <si>
    <t>4316322/1.1</t>
  </si>
  <si>
    <t>4316332/1.1</t>
  </si>
  <si>
    <t>00537524/1.1</t>
  </si>
  <si>
    <t>0053954/1.1</t>
  </si>
  <si>
    <t>0053944/1.1</t>
  </si>
  <si>
    <t>00537324/1.1</t>
  </si>
  <si>
    <t>0053974/1.1</t>
  </si>
  <si>
    <t>4316302/1.1</t>
  </si>
  <si>
    <t>0053964/1.1</t>
  </si>
  <si>
    <t>4316312/1.1</t>
  </si>
  <si>
    <t>00028654/1.1</t>
  </si>
  <si>
    <t>PABLO YUTAKA YSOBE MATSUO</t>
  </si>
  <si>
    <t>0063541/1.1</t>
  </si>
  <si>
    <t>052023B/1.1</t>
  </si>
  <si>
    <t>0228031/1.1</t>
  </si>
  <si>
    <t>00028684/1.1</t>
  </si>
  <si>
    <t>00028685/1.1</t>
  </si>
  <si>
    <t>00028697/1.1</t>
  </si>
  <si>
    <t>00028682/1.1</t>
  </si>
  <si>
    <t>00028683/1.1</t>
  </si>
  <si>
    <t>00028690/1.1</t>
  </si>
  <si>
    <t>00028692/1.1</t>
  </si>
  <si>
    <t>00028691/1.1</t>
  </si>
  <si>
    <t>2023195NFE/1.1</t>
  </si>
  <si>
    <t>0729180/1.1</t>
  </si>
  <si>
    <t>00028703/1.1</t>
  </si>
  <si>
    <t>012205NFE/1.1</t>
  </si>
  <si>
    <t>00028723/1.1</t>
  </si>
  <si>
    <t>00028724/1.1</t>
  </si>
  <si>
    <t>00028721/1.1</t>
  </si>
  <si>
    <t>000192NFE/1.1</t>
  </si>
  <si>
    <t>XDIGITAL BRASIL SEGURANCA DA INFORMACAO LTDA</t>
  </si>
  <si>
    <t>440178002/1.1</t>
  </si>
  <si>
    <t>07166955/1.1</t>
  </si>
  <si>
    <t>1049031/1.1</t>
  </si>
  <si>
    <t>00028762/1.1</t>
  </si>
  <si>
    <t>00028793/1.1</t>
  </si>
  <si>
    <t>00028791/1.1</t>
  </si>
  <si>
    <t>00028773/1.1</t>
  </si>
  <si>
    <t>00028671/1.1</t>
  </si>
  <si>
    <t>00028800/1.1</t>
  </si>
  <si>
    <t>00028801/1.1</t>
  </si>
  <si>
    <t>000917001/1.1</t>
  </si>
  <si>
    <t>00028804/1.1</t>
  </si>
  <si>
    <t>0031151/1.1</t>
  </si>
  <si>
    <t>2023157NFE/1.1</t>
  </si>
  <si>
    <t>00028820/1.1</t>
  </si>
  <si>
    <t>00028821/1.1</t>
  </si>
  <si>
    <t>00028823/1.1</t>
  </si>
  <si>
    <t>00028819/1.1</t>
  </si>
  <si>
    <t>00028822/1.1</t>
  </si>
  <si>
    <t>00028818/1.1</t>
  </si>
  <si>
    <t>00028831/1.1</t>
  </si>
  <si>
    <t>00028832/1.1</t>
  </si>
  <si>
    <t>455626002/1.1</t>
  </si>
  <si>
    <t>0394771/1.1</t>
  </si>
  <si>
    <t>00028814/1.1</t>
  </si>
  <si>
    <t>00028843/1.1</t>
  </si>
  <si>
    <t>00028844/1.1</t>
  </si>
  <si>
    <t>00028842/1.1</t>
  </si>
  <si>
    <t>458976002/1.1</t>
  </si>
  <si>
    <t>1051511/1.1</t>
  </si>
  <si>
    <t>2357361/1.1</t>
  </si>
  <si>
    <t>0065981/1.1</t>
  </si>
  <si>
    <t>0902632/1.1</t>
  </si>
  <si>
    <t>DELMAR CONTROLS DO BRASIL COMERCIO SERVICOS E IMPORTACAO LTDA - EPP</t>
  </si>
  <si>
    <t>00028862/1.1</t>
  </si>
  <si>
    <t>00028866/1.1</t>
  </si>
  <si>
    <t>00028861/1.1</t>
  </si>
  <si>
    <t>00028860/1.1</t>
  </si>
  <si>
    <t>00028864/1.1</t>
  </si>
  <si>
    <t>00028867/1.1</t>
  </si>
  <si>
    <t>001328NFE/1.1</t>
  </si>
  <si>
    <t>EXCELENCIA EDUCACAO E ENSINO LTDA</t>
  </si>
  <si>
    <t>0009500/1.1</t>
  </si>
  <si>
    <t>1126607000/1.1</t>
  </si>
  <si>
    <t>00028887/1.2</t>
  </si>
  <si>
    <t>00028889/1.1</t>
  </si>
  <si>
    <t>00028891/1.1</t>
  </si>
  <si>
    <t>00028890/1.1</t>
  </si>
  <si>
    <t xml:space="preserve"> THE BBURGUERS SHOPPING JARDINS LTDA</t>
  </si>
  <si>
    <t>484836002/1.1</t>
  </si>
  <si>
    <t>0515517/1.1</t>
  </si>
  <si>
    <t>00028905/1.1</t>
  </si>
  <si>
    <t>00028904/1.1</t>
  </si>
  <si>
    <t>00028906/1.1</t>
  </si>
  <si>
    <t>ISABELLA SANTANNA OLIVEIRA</t>
  </si>
  <si>
    <t>00028897/1.1</t>
  </si>
  <si>
    <t>00028903/1.1</t>
  </si>
  <si>
    <t>0000081/1.1</t>
  </si>
  <si>
    <t>032657001/1.1</t>
  </si>
  <si>
    <t>0054354/1.1</t>
  </si>
  <si>
    <t>4317062/1.1</t>
  </si>
  <si>
    <t>4317082/1.1</t>
  </si>
  <si>
    <t>0115776/1.1</t>
  </si>
  <si>
    <t>4317072/1.1</t>
  </si>
  <si>
    <t>4317052/1.1</t>
  </si>
  <si>
    <t>0115766/1.1</t>
  </si>
  <si>
    <t>0115786/1.1</t>
  </si>
  <si>
    <t>0054344/1.1</t>
  </si>
  <si>
    <t>0054364/1.1</t>
  </si>
  <si>
    <t>0115756/1.1</t>
  </si>
  <si>
    <t>0054334/1.1</t>
  </si>
  <si>
    <t>00028921/1.1</t>
  </si>
  <si>
    <t>00028949/1.1</t>
  </si>
  <si>
    <t>2023101NFE/1.1</t>
  </si>
  <si>
    <t>062023B/1.1</t>
  </si>
  <si>
    <t>20230693NFE/1.1</t>
  </si>
  <si>
    <t>202370NFE/1.1</t>
  </si>
  <si>
    <t>AMV SOLUCOES ENGENHARIA METAL LTDA</t>
  </si>
  <si>
    <t>00028956/1.1</t>
  </si>
  <si>
    <t>00028957/1.1</t>
  </si>
  <si>
    <t>00028959/1.1</t>
  </si>
  <si>
    <t>00028958/1.1</t>
  </si>
  <si>
    <t>495682002/1.1</t>
  </si>
  <si>
    <t>202313NFE/1.2</t>
  </si>
  <si>
    <t>MASTER VIDROS LTDA -ME</t>
  </si>
  <si>
    <t>00028989/1.1</t>
  </si>
  <si>
    <t>ÁLVARO HENRIQUE VIANNA DE MORAES JÚNIOR</t>
  </si>
  <si>
    <t>00028984/1.1</t>
  </si>
  <si>
    <t>00028967/1.1</t>
  </si>
  <si>
    <t>00028966/1.1</t>
  </si>
  <si>
    <t>00028973/1.1</t>
  </si>
  <si>
    <t>LAURO DANIEL BEISL PERDIZ</t>
  </si>
  <si>
    <t>00028969/1.1</t>
  </si>
  <si>
    <t>00028968/1.1</t>
  </si>
  <si>
    <t>00028965/1.1</t>
  </si>
  <si>
    <t>0015301/1.1</t>
  </si>
  <si>
    <t>0005531/1.1</t>
  </si>
  <si>
    <t>0050071/1.1</t>
  </si>
  <si>
    <t>502938002/1.1</t>
  </si>
  <si>
    <t>00029000/1.1</t>
  </si>
  <si>
    <t>0000182/1.1</t>
  </si>
  <si>
    <t>FABIO JACIUK FILMES</t>
  </si>
  <si>
    <t>00029022/1.1</t>
  </si>
  <si>
    <t>00029023/1.1</t>
  </si>
  <si>
    <t>00029032/1.1</t>
  </si>
  <si>
    <t>00029025/1.1</t>
  </si>
  <si>
    <t>00029026/1.1</t>
  </si>
  <si>
    <t>00029024/1.1</t>
  </si>
  <si>
    <t>00029039/1.1</t>
  </si>
  <si>
    <t>VERDE VIDA CONDOMINIO CLUB</t>
  </si>
  <si>
    <t>00029038/1.1</t>
  </si>
  <si>
    <t>202322NFE/1.2</t>
  </si>
  <si>
    <t>CAMPOS ENGENHARIA ELETRICA LTDA</t>
  </si>
  <si>
    <t>00029045/1.1</t>
  </si>
  <si>
    <t>GOUVEA QUEIROZ FAST FOOD LTDA</t>
  </si>
  <si>
    <t>00029047/1.1</t>
  </si>
  <si>
    <t>00029046/1.1</t>
  </si>
  <si>
    <t>00029049/1.1</t>
  </si>
  <si>
    <t>00029051/1.1</t>
  </si>
  <si>
    <t>00029050/1.1</t>
  </si>
  <si>
    <t>2023153NFE/1.1</t>
  </si>
  <si>
    <t>ESPACO MARKETING EVENTOS LTDA</t>
  </si>
  <si>
    <t>202375NFE/1.1</t>
  </si>
  <si>
    <t>THIAGO ANDERSON DE OLIVEIRA SANTANA 05444444500</t>
  </si>
  <si>
    <t>00029069/1.1</t>
  </si>
  <si>
    <t>00029065/1.1</t>
  </si>
  <si>
    <t>2023137NFE/1.1</t>
  </si>
  <si>
    <t>ACCERVO LOCACOES LTDA</t>
  </si>
  <si>
    <t>2023139NFE/1.1</t>
  </si>
  <si>
    <t>202369NFE/1.1</t>
  </si>
  <si>
    <t>0158542/1.1</t>
  </si>
  <si>
    <t>0158532/1.1</t>
  </si>
  <si>
    <t>00029073/1.1</t>
  </si>
  <si>
    <t>00029078/1.1</t>
  </si>
  <si>
    <t>AVANT LIFE RESIDENCE</t>
  </si>
  <si>
    <t>00029077/1.1</t>
  </si>
  <si>
    <t>00029085/1.1</t>
  </si>
  <si>
    <t>00029083/1.1</t>
  </si>
  <si>
    <t>00029082/1.1</t>
  </si>
  <si>
    <t>00029079/1.1</t>
  </si>
  <si>
    <t>2023267NFE/1.1</t>
  </si>
  <si>
    <t>1758366/1.1</t>
  </si>
  <si>
    <t>00029090/1.1</t>
  </si>
  <si>
    <t>00029089/1.1</t>
  </si>
  <si>
    <t>2023558NFE/1.1</t>
  </si>
  <si>
    <t>NEO COMUNICAÇÃO LTDA ME</t>
  </si>
  <si>
    <t>00029095/1.1</t>
  </si>
  <si>
    <t>00029099/1.1</t>
  </si>
  <si>
    <t>00029104/1.2</t>
  </si>
  <si>
    <t>00029103/1.1</t>
  </si>
  <si>
    <t>00029106/1.1</t>
  </si>
  <si>
    <t>SECRETARIA DA CORTE INTERNACIONAL DE ARBITRAGEM BRASIL - SCIAB LTDA.</t>
  </si>
  <si>
    <t>00029113/1.1</t>
  </si>
  <si>
    <t>00029115/1.1</t>
  </si>
  <si>
    <t>00029114/1.1</t>
  </si>
  <si>
    <t>2019843NFE/1.1</t>
  </si>
  <si>
    <t>20191555NFE/1.1</t>
  </si>
  <si>
    <t>20193800NFE/1.1</t>
  </si>
  <si>
    <t>0004021/1.1</t>
  </si>
  <si>
    <t>ITAMIX COMERCIO E DISTRIBUICAO LTDA</t>
  </si>
  <si>
    <t>DIARIA/VIAGEM</t>
  </si>
  <si>
    <t>265</t>
  </si>
  <si>
    <t>UP INDÚSTRIA METALÚRGICA LTDA</t>
  </si>
  <si>
    <t>202370NFEISP</t>
  </si>
  <si>
    <t>LAURO DANIEL BEISEL PERDIZ</t>
  </si>
  <si>
    <t>00029154/1.1</t>
  </si>
  <si>
    <t>00029153/1.1</t>
  </si>
  <si>
    <t>00029155/1.1</t>
  </si>
  <si>
    <t>00029152/1.1</t>
  </si>
  <si>
    <t>00029158/1.2</t>
  </si>
  <si>
    <t>20235242NFE/1.1</t>
  </si>
  <si>
    <t>00029109/1.1</t>
  </si>
  <si>
    <t>00029145/1.1</t>
  </si>
  <si>
    <t>1713735NFE/1.1</t>
  </si>
  <si>
    <t>1713736NFE/1.1</t>
  </si>
  <si>
    <t>TRANSQUALITY MUDANCAS TRANSPORTES E SERVICOS LTDA</t>
  </si>
  <si>
    <t xml:space="preserve">Transbordo de odorante e movimentação </t>
  </si>
  <si>
    <t>20231620NFE/1.1</t>
  </si>
  <si>
    <t>2023190NFE/1.1</t>
  </si>
  <si>
    <t>00029190/1.1</t>
  </si>
  <si>
    <t>00029191/1.1</t>
  </si>
  <si>
    <t>00029192/1.1</t>
  </si>
  <si>
    <t>00029189/1.1</t>
  </si>
  <si>
    <t>00029187/1.1</t>
  </si>
  <si>
    <t>00029188/1.1</t>
  </si>
  <si>
    <t>002432NFE/1.1</t>
  </si>
  <si>
    <t>MD PRODUTORA DE CONTEUDO LTDA</t>
  </si>
  <si>
    <t>Serviço de produção de 04 (quatro) obras fotográficas</t>
  </si>
  <si>
    <t>000153NFE/1.1</t>
  </si>
  <si>
    <t>00029194/1.1</t>
  </si>
  <si>
    <t>2023026NFEISP</t>
  </si>
  <si>
    <t>20231640NFE/1.1</t>
  </si>
  <si>
    <t>00029198/1.1</t>
  </si>
  <si>
    <t>00029034/1.1</t>
  </si>
  <si>
    <t>00029197/1.1</t>
  </si>
  <si>
    <t>2023946NFE/1.2</t>
  </si>
  <si>
    <t>2023952NFE/1.2</t>
  </si>
  <si>
    <t>224</t>
  </si>
  <si>
    <t>0000171/1.1</t>
  </si>
  <si>
    <t>272</t>
  </si>
  <si>
    <t>0116316/1.1</t>
  </si>
  <si>
    <t>0116326/1.1</t>
  </si>
  <si>
    <t>0116336/1.1</t>
  </si>
  <si>
    <t>000187NFE/1.1</t>
  </si>
  <si>
    <t>0000362/1.1</t>
  </si>
  <si>
    <t>2023782NFE/1.2</t>
  </si>
  <si>
    <t>00029225/1.1</t>
  </si>
  <si>
    <t>00029221/1.1</t>
  </si>
  <si>
    <t>00029222/1.1</t>
  </si>
  <si>
    <t>00029223/1.1</t>
  </si>
  <si>
    <t>00029224/1.1</t>
  </si>
  <si>
    <t>253</t>
  </si>
  <si>
    <t>254</t>
  </si>
  <si>
    <t>00029235/1.2</t>
  </si>
  <si>
    <t>00029234/1.1</t>
  </si>
  <si>
    <t>00029232/1.1</t>
  </si>
  <si>
    <t>252</t>
  </si>
  <si>
    <t>251</t>
  </si>
  <si>
    <t>2023783NFE/1.2</t>
  </si>
  <si>
    <t>2023784NFE/1.2</t>
  </si>
  <si>
    <t>2023786NFE/1.2</t>
  </si>
  <si>
    <t>2023787NFE/1.2</t>
  </si>
  <si>
    <t>20231656NFE/1.1</t>
  </si>
  <si>
    <t>20231655NFE/1.1</t>
  </si>
  <si>
    <t>00029241/1.1</t>
  </si>
  <si>
    <t>00029240/1.1</t>
  </si>
  <si>
    <t>266</t>
  </si>
  <si>
    <t>267</t>
  </si>
  <si>
    <t>ALVARO H V DE MORAES JUNIOR</t>
  </si>
  <si>
    <t>2023578NFE/1.1</t>
  </si>
  <si>
    <t>512107002/1.1</t>
  </si>
  <si>
    <t>277</t>
  </si>
  <si>
    <t>278</t>
  </si>
  <si>
    <t>ALBERTO MAGNO MENEZES VIEIRA</t>
  </si>
  <si>
    <t>202306NFE/1.2</t>
  </si>
  <si>
    <t>INSPIRACAO ENGENHARIA LTDA</t>
  </si>
  <si>
    <t>233</t>
  </si>
  <si>
    <t>2023462NFE/1.1</t>
  </si>
  <si>
    <t>514763002/1.1</t>
  </si>
  <si>
    <t>10996259B/1.1</t>
  </si>
  <si>
    <t>10996321B/1.1</t>
  </si>
  <si>
    <t>00029258/1.1</t>
  </si>
  <si>
    <t>00029257/1.1</t>
  </si>
  <si>
    <t>00029256/1.1</t>
  </si>
  <si>
    <t>00029250/1.1</t>
  </si>
  <si>
    <t>20231004NFE/1.2</t>
  </si>
  <si>
    <t>20231005NFE/1.2</t>
  </si>
  <si>
    <t>00029251/1.1</t>
  </si>
  <si>
    <t>00029266/1.1</t>
  </si>
  <si>
    <t>243</t>
  </si>
  <si>
    <t>244</t>
  </si>
  <si>
    <t>20231734NFE/1.1</t>
  </si>
  <si>
    <t>00029274/1.1</t>
  </si>
  <si>
    <t>00029276/1.1</t>
  </si>
  <si>
    <t>2023537NFE/1.1</t>
  </si>
  <si>
    <t>00029278/1.1</t>
  </si>
  <si>
    <t>234</t>
  </si>
  <si>
    <t>245</t>
  </si>
  <si>
    <t>246</t>
  </si>
  <si>
    <t>247</t>
  </si>
  <si>
    <t>00029081/1.1</t>
  </si>
  <si>
    <t>280</t>
  </si>
  <si>
    <t>1281552000/1.1</t>
  </si>
  <si>
    <t>256</t>
  </si>
  <si>
    <t>3322908NFE/1.1</t>
  </si>
  <si>
    <t>217</t>
  </si>
  <si>
    <t>218</t>
  </si>
  <si>
    <t>220</t>
  </si>
  <si>
    <t>248</t>
  </si>
  <si>
    <t>257</t>
  </si>
  <si>
    <t>258</t>
  </si>
  <si>
    <t>259</t>
  </si>
  <si>
    <t>260</t>
  </si>
  <si>
    <t>235</t>
  </si>
  <si>
    <t>6211840/1.1</t>
  </si>
  <si>
    <t>9506811/1.1</t>
  </si>
  <si>
    <t>279</t>
  </si>
  <si>
    <t>236</t>
  </si>
  <si>
    <t>250</t>
  </si>
  <si>
    <t>0000121/1.1</t>
  </si>
  <si>
    <t>541982002/1.1</t>
  </si>
  <si>
    <t>00029112/1.1</t>
  </si>
  <si>
    <t>202365NFE/1.1</t>
  </si>
  <si>
    <t>202364NFE/1.1</t>
  </si>
  <si>
    <t>202359NFE/1.1</t>
  </si>
  <si>
    <t>008529NFE/1.1</t>
  </si>
  <si>
    <t>008528NFE/1.1</t>
  </si>
  <si>
    <t>E&amp;M SOLUÇÕES EM TECNOLOGIA LTDA</t>
  </si>
  <si>
    <t>Leitura dos medidores de vazão</t>
  </si>
  <si>
    <t>20231211NFS/1.1</t>
  </si>
  <si>
    <t>2023374NFE/1.1</t>
  </si>
  <si>
    <t>219</t>
  </si>
  <si>
    <t>00029137/1.1</t>
  </si>
  <si>
    <t>CONDOMINIO EDIFICIO FLAMBOYANT</t>
  </si>
  <si>
    <t>2023160NFE/1.1</t>
  </si>
  <si>
    <t>1004561NFE/1.1</t>
  </si>
  <si>
    <t>2023303NFE/1.1</t>
  </si>
  <si>
    <t>2023146NFE/1.1</t>
  </si>
  <si>
    <t>2023145NFE/1.1</t>
  </si>
  <si>
    <t>033253NFE/1.1</t>
  </si>
  <si>
    <t>2023421NFE/1.1</t>
  </si>
  <si>
    <t>000137NFE/1.1</t>
  </si>
  <si>
    <t>20233215NFE/1.2</t>
  </si>
  <si>
    <t>20233215NFE/2.2</t>
  </si>
  <si>
    <t>0054774/1.1</t>
  </si>
  <si>
    <t>0054784/1.1</t>
  </si>
  <si>
    <t>0054794/1.1</t>
  </si>
  <si>
    <t>0054804/1.1</t>
  </si>
  <si>
    <t>0116296/1.1</t>
  </si>
  <si>
    <t>0116306/1.1</t>
  </si>
  <si>
    <t>00029205/1.1</t>
  </si>
  <si>
    <t>00029206/1.1</t>
  </si>
  <si>
    <t>000846NFE/1.1</t>
  </si>
  <si>
    <t>20231637NFS/1.1</t>
  </si>
  <si>
    <t>006896NFE/1.2</t>
  </si>
  <si>
    <t>00028063/2.4</t>
  </si>
  <si>
    <t>237</t>
  </si>
  <si>
    <t>238</t>
  </si>
  <si>
    <t>239</t>
  </si>
  <si>
    <t>262</t>
  </si>
  <si>
    <t>263</t>
  </si>
  <si>
    <t>RAFAELA SOUZA NOVA LIRA</t>
  </si>
  <si>
    <t>264</t>
  </si>
  <si>
    <t>072023B/1.1</t>
  </si>
  <si>
    <t>2615272/1.1</t>
  </si>
  <si>
    <t>CONTORNO VEICULOS LTDA</t>
  </si>
  <si>
    <t>2023227NFE/1.1</t>
  </si>
  <si>
    <t>009462NFE/1.1</t>
  </si>
  <si>
    <t>4IP TECNOLOGIA LTDA</t>
  </si>
  <si>
    <t>24/2023</t>
  </si>
  <si>
    <t>PABX VIRTUAL</t>
  </si>
  <si>
    <t>20239304NFE/1.1</t>
  </si>
  <si>
    <t>030246NFE/1.1</t>
  </si>
  <si>
    <t>20239305NFE/1.1</t>
  </si>
  <si>
    <t>014889NFE/1.1</t>
  </si>
  <si>
    <t>2023948NFE/1.2</t>
  </si>
  <si>
    <t>2023545NFE/1.1</t>
  </si>
  <si>
    <t>000024NFE/1.1</t>
  </si>
  <si>
    <t>20237191NFS/1.1</t>
  </si>
  <si>
    <t>IUS NATURA LTDA</t>
  </si>
  <si>
    <t>26/2023</t>
  </si>
  <si>
    <t>Sistema de gestão de legislação ambiental</t>
  </si>
  <si>
    <t>2023977NFE/1.2</t>
  </si>
  <si>
    <t>20231686NFE/1.1</t>
  </si>
  <si>
    <t>00029246/1.1</t>
  </si>
  <si>
    <t>FORPLAN CONSULTORIA E PLANEJAMENTO LTDA</t>
  </si>
  <si>
    <t>20231694NFE/1.1</t>
  </si>
  <si>
    <t>000875NFE/1.1</t>
  </si>
  <si>
    <t>000874NFE/1.1</t>
  </si>
  <si>
    <t>0030771/1.1</t>
  </si>
  <si>
    <t>IMPRIMEFESTAS GRAFICA E COMUNICACAO VISUAL LTDA</t>
  </si>
  <si>
    <t>0007791/1.1</t>
  </si>
  <si>
    <t>00029261/1.1</t>
  </si>
  <si>
    <t>0451431/1.1</t>
  </si>
  <si>
    <t>00029272/1.1</t>
  </si>
  <si>
    <t>00029268/1.1</t>
  </si>
  <si>
    <t>00029280/1.1</t>
  </si>
  <si>
    <t>000191NFE/1.1</t>
  </si>
  <si>
    <t>000190NFE/1.1</t>
  </si>
  <si>
    <t>00029076/1.1</t>
  </si>
  <si>
    <t>00029075/1.1</t>
  </si>
  <si>
    <t>00029281/1.1</t>
  </si>
  <si>
    <t>00029304/1.1</t>
  </si>
  <si>
    <t>00029303/1.1</t>
  </si>
  <si>
    <t>00029302/1.1</t>
  </si>
  <si>
    <t>00029301/1.1</t>
  </si>
  <si>
    <t>20231816NFE/1.1</t>
  </si>
  <si>
    <t>00029315/1.1</t>
  </si>
  <si>
    <t>00029175/1.1</t>
  </si>
  <si>
    <t>4180301/1.1</t>
  </si>
  <si>
    <t>20231829NFE/1.1</t>
  </si>
  <si>
    <t>005120400/1.1</t>
  </si>
  <si>
    <t>00029372/1.1</t>
  </si>
  <si>
    <t>2023181NFS/1.1</t>
  </si>
  <si>
    <t>2023132NFE/1.1</t>
  </si>
  <si>
    <t>1760021NFE/1.1</t>
  </si>
  <si>
    <t>1760020NFE/1.1</t>
  </si>
  <si>
    <t>20231967NFS/1.1</t>
  </si>
  <si>
    <t>288</t>
  </si>
  <si>
    <t>287</t>
  </si>
  <si>
    <t>286</t>
  </si>
  <si>
    <t>285</t>
  </si>
  <si>
    <t>282</t>
  </si>
  <si>
    <t>281</t>
  </si>
  <si>
    <t>284</t>
  </si>
  <si>
    <t>00029386/1.1</t>
  </si>
  <si>
    <t>00029378/1.1</t>
  </si>
  <si>
    <t>00029385/1.1</t>
  </si>
  <si>
    <t>00029391/1.1</t>
  </si>
  <si>
    <t>00029390/1.1</t>
  </si>
  <si>
    <t>00029389/1.1</t>
  </si>
  <si>
    <t>00029377/1.1</t>
  </si>
  <si>
    <t>0081351/1.1</t>
  </si>
  <si>
    <t>QUALITY E BRINDES LTDA ME</t>
  </si>
  <si>
    <t>07294055/1.1</t>
  </si>
  <si>
    <t>20231856NFE/1.1</t>
  </si>
  <si>
    <t>00029399/1.1</t>
  </si>
  <si>
    <t>00029402/1.1</t>
  </si>
  <si>
    <t>00029403/1.1</t>
  </si>
  <si>
    <t>00029404/1.1</t>
  </si>
  <si>
    <t>00029405/1.1</t>
  </si>
  <si>
    <t>002433NFE/1.1</t>
  </si>
  <si>
    <t>016082NFE/1.1</t>
  </si>
  <si>
    <t>20231883NFE/1.1</t>
  </si>
  <si>
    <t>202332NFEISP</t>
  </si>
  <si>
    <t>20231141NFE/1.2</t>
  </si>
  <si>
    <t>20231142NFE/1.2</t>
  </si>
  <si>
    <t>0520837/1.1</t>
  </si>
  <si>
    <t>553319002/1.1</t>
  </si>
  <si>
    <t>P S PARAFUSOS E SEGURANCA LTDA EPP</t>
  </si>
  <si>
    <t>20231923NFE/1.1</t>
  </si>
  <si>
    <t>0738481/1.1</t>
  </si>
  <si>
    <t>00029432/1.1</t>
  </si>
  <si>
    <t>00029427/1.1</t>
  </si>
  <si>
    <t>202392NFE/1.1</t>
  </si>
  <si>
    <t>202398NFE/1.1</t>
  </si>
  <si>
    <t>468088NFE/1.1</t>
  </si>
  <si>
    <t>NUTRICASH SERVIÇOS LTDA</t>
  </si>
  <si>
    <t>40/2023</t>
  </si>
  <si>
    <t>serviços de administração e gerenciamento do auxílio alimentação e refeição</t>
  </si>
  <si>
    <t>0006941/1.1</t>
  </si>
  <si>
    <t>LIBORIO E BRITO COMERCIO DE ALIMENTOS LTDA</t>
  </si>
  <si>
    <t>00029418/1.1</t>
  </si>
  <si>
    <t>00029291/1.1</t>
  </si>
  <si>
    <t>00029292/1.1</t>
  </si>
  <si>
    <t>00029417/1.1</t>
  </si>
  <si>
    <t>00029398/1.1</t>
  </si>
  <si>
    <t>00029397/1.1</t>
  </si>
  <si>
    <t>00029396/1.1</t>
  </si>
  <si>
    <t>00029393/1.1</t>
  </si>
  <si>
    <t>00029392/1.1</t>
  </si>
  <si>
    <t>00029388/1.1</t>
  </si>
  <si>
    <t>00029387/1.1</t>
  </si>
  <si>
    <t>00029384/1.1</t>
  </si>
  <si>
    <t>00029332/1.1</t>
  </si>
  <si>
    <t>00029293/1.1</t>
  </si>
  <si>
    <t>0000492/1.1</t>
  </si>
  <si>
    <t>619000002/1.1</t>
  </si>
  <si>
    <t>20234450NFE/1.2</t>
  </si>
  <si>
    <t>00029440/1.1</t>
  </si>
  <si>
    <t>JAILTON ANDRADE DUARTE JUNIOR</t>
  </si>
  <si>
    <t>00029436/1.1</t>
  </si>
  <si>
    <t>00029437/1.1</t>
  </si>
  <si>
    <t>00029438/1.1</t>
  </si>
  <si>
    <t>00029435/1.1</t>
  </si>
  <si>
    <t>00029434/1.1</t>
  </si>
  <si>
    <t>00029445/1.1</t>
  </si>
  <si>
    <t>00029449/1.1</t>
  </si>
  <si>
    <t>00029450/1.1</t>
  </si>
  <si>
    <t>00029441/1.1</t>
  </si>
  <si>
    <t>00029452/1.2</t>
  </si>
  <si>
    <t>ALEXANDRO ALMEIDA SOUZA</t>
  </si>
  <si>
    <t>1689001/1.1</t>
  </si>
  <si>
    <t>00029464/1.1</t>
  </si>
  <si>
    <t>20231983NFE/1.1</t>
  </si>
  <si>
    <t>576331002/1.1</t>
  </si>
  <si>
    <t>20231996NFE/1.1</t>
  </si>
  <si>
    <t>578592002/1.1</t>
  </si>
  <si>
    <t>13753931/1.1</t>
  </si>
  <si>
    <t>MESSER GASES LTDA.</t>
  </si>
  <si>
    <t>00029477/1.2</t>
  </si>
  <si>
    <t>00029479/1.1</t>
  </si>
  <si>
    <t>064/2023</t>
  </si>
  <si>
    <t>USO FAIXA DOMINIO</t>
  </si>
  <si>
    <t>00029480/1.1</t>
  </si>
  <si>
    <t>291</t>
  </si>
  <si>
    <t>20232025NFE/1.1</t>
  </si>
  <si>
    <t>11003673B/1.1</t>
  </si>
  <si>
    <t>11003734B/1.1</t>
  </si>
  <si>
    <t>20232036NFE/1.1</t>
  </si>
  <si>
    <t>289</t>
  </si>
  <si>
    <t>290</t>
  </si>
  <si>
    <t>00029269/1.1</t>
  </si>
  <si>
    <t>1420887000/1.1</t>
  </si>
  <si>
    <t>20232067NFE/1.1</t>
  </si>
  <si>
    <t>0005581/1.1</t>
  </si>
  <si>
    <t>3393877NFE/1.1</t>
  </si>
  <si>
    <t>2023262NFE/1.1</t>
  </si>
  <si>
    <t>00029305/1.1</t>
  </si>
  <si>
    <t>00029320/1.1</t>
  </si>
  <si>
    <t>00029325/1.1</t>
  </si>
  <si>
    <t>00029324/1.1</t>
  </si>
  <si>
    <t>00029321/1.1</t>
  </si>
  <si>
    <t>00029316/1.1</t>
  </si>
  <si>
    <t>00029318/1.1</t>
  </si>
  <si>
    <t>00029319/1.1</t>
  </si>
  <si>
    <t>00029317/1.1</t>
  </si>
  <si>
    <t>20231417NFS/1.1</t>
  </si>
  <si>
    <t>608359002/1.1</t>
  </si>
  <si>
    <t>008603NFE/1.1</t>
  </si>
  <si>
    <t>00029328/1.1</t>
  </si>
  <si>
    <t>00029323/1.1</t>
  </si>
  <si>
    <t>00029322/1.1</t>
  </si>
  <si>
    <t>00029331/1.1</t>
  </si>
  <si>
    <t>202367NFE/1.1</t>
  </si>
  <si>
    <t>202377NFE/1.1</t>
  </si>
  <si>
    <t>202371NFE/1.1</t>
  </si>
  <si>
    <t>202374NFE/1.1</t>
  </si>
  <si>
    <t>202376NFE/1.1</t>
  </si>
  <si>
    <t>2023172NFE/1.1</t>
  </si>
  <si>
    <t>2023173NFE/1.1</t>
  </si>
  <si>
    <t>2023432NFE/1.1</t>
  </si>
  <si>
    <t>2023431NFE/1.1</t>
  </si>
  <si>
    <t>00029350/1.1</t>
  </si>
  <si>
    <t>00029352/1.1</t>
  </si>
  <si>
    <t>00029353/1.1</t>
  </si>
  <si>
    <t>00029355/1.2</t>
  </si>
  <si>
    <t>008609NFE/1.1</t>
  </si>
  <si>
    <t>1004645NFE/1.1</t>
  </si>
  <si>
    <t>008610NFE/1.1</t>
  </si>
  <si>
    <t>00029376/1.1</t>
  </si>
  <si>
    <t>033367NFE/1.1</t>
  </si>
  <si>
    <t>2023351NFE/1.1</t>
  </si>
  <si>
    <t>2023493NFE/1.1</t>
  </si>
  <si>
    <t>0210541/1.1</t>
  </si>
  <si>
    <t>BROTA COMPANY COMERCIO DE PLANTAS LTDA</t>
  </si>
  <si>
    <t>20233749NFE/1.2</t>
  </si>
  <si>
    <t>20233749NFE/2.2</t>
  </si>
  <si>
    <t>00029421/1.1</t>
  </si>
  <si>
    <t>4227221/1.1</t>
  </si>
  <si>
    <t>20236095NFE/1.1</t>
  </si>
  <si>
    <t>000883NFE/1.1</t>
  </si>
  <si>
    <t>009902NFE/1.1</t>
  </si>
  <si>
    <t>082023B/1.1</t>
  </si>
  <si>
    <t>202310698NFE/1.1</t>
  </si>
  <si>
    <t>202310697NFE/1.1</t>
  </si>
  <si>
    <t>0470813/1.1</t>
  </si>
  <si>
    <t xml:space="preserve">APOLO TUBULARS S/A </t>
  </si>
  <si>
    <t>EVENTUAL AQUISIÇÃO DE TUBOS EM AÇO CARBONO</t>
  </si>
  <si>
    <t>000011NFE/1.1</t>
  </si>
  <si>
    <t>030926NFE/1.1</t>
  </si>
  <si>
    <t>FABIO DOS SANTOS RAMOS</t>
  </si>
  <si>
    <t>0000001NFE/1.1</t>
  </si>
  <si>
    <t xml:space="preserve">SECRETARIA MUNICIPAL DO MEIO AMBIENTE-SEMA </t>
  </si>
  <si>
    <t>0035761/1.1</t>
  </si>
  <si>
    <t>0000372/1.1</t>
  </si>
  <si>
    <t>20231154NFE/1.2</t>
  </si>
  <si>
    <t>202387NFE/1.1</t>
  </si>
  <si>
    <t>PANASONIC DO BRASIL LIMITADA</t>
  </si>
  <si>
    <t>20231164NFE/1.2</t>
  </si>
  <si>
    <t>20231161NFE/1.2</t>
  </si>
  <si>
    <t>20231159NFE/1.2</t>
  </si>
  <si>
    <t>20231158NFE/1.2</t>
  </si>
  <si>
    <t>000026NFE/1.1</t>
  </si>
  <si>
    <t>00029447/1.1</t>
  </si>
  <si>
    <t>2023625NFE/1.1</t>
  </si>
  <si>
    <t>20231180NFE/1.2</t>
  </si>
  <si>
    <t>20231178NFE/1.2</t>
  </si>
  <si>
    <t>0105951/1.1</t>
  </si>
  <si>
    <t>000157NFE/1.1</t>
  </si>
  <si>
    <t>FRAMEWORK - GESTÃO, PROJETOS E INOVAÇÕES LTDA - FWK</t>
  </si>
  <si>
    <t xml:space="preserve">INTEGRA PROJETOS DE ENGENHARIA LTDA - EPP </t>
  </si>
  <si>
    <t xml:space="preserve">ARQUIVEI SERVICOS ON LINE LTDA </t>
  </si>
  <si>
    <t>00029487/1.1</t>
  </si>
  <si>
    <t>00029486/1.1</t>
  </si>
  <si>
    <t>00029490/1.1</t>
  </si>
  <si>
    <t>00029489/1.1</t>
  </si>
  <si>
    <t>PC 2887/2023</t>
  </si>
  <si>
    <t>LOCAÇÃO DE CILINDRO DE GÁS PADRÃO</t>
  </si>
  <si>
    <t>0001054/1.1</t>
  </si>
  <si>
    <t>RESTAURANTE LA TAVOLA LTDA</t>
  </si>
  <si>
    <t>20238723NFS/1.1</t>
  </si>
  <si>
    <t>0049461/1.1</t>
  </si>
  <si>
    <t>CELI EMPREENDIMENTOS HOTELEIROS LTDA</t>
  </si>
  <si>
    <t>20236240NFE/1.1</t>
  </si>
  <si>
    <t>00029497/1.1</t>
  </si>
  <si>
    <t>2023908NFE/1.1</t>
  </si>
  <si>
    <t>0102291/1.1</t>
  </si>
  <si>
    <t>0522307/1.1</t>
  </si>
  <si>
    <t>11/2023</t>
  </si>
  <si>
    <t>Regulador de pressão para rede de gás</t>
  </si>
  <si>
    <t>00029509/1.1</t>
  </si>
  <si>
    <t>00029507/1.1</t>
  </si>
  <si>
    <t>00029503/1.1</t>
  </si>
  <si>
    <t>00029502/1.1</t>
  </si>
  <si>
    <t>00029505/1.1</t>
  </si>
  <si>
    <t>00029504/1.1</t>
  </si>
  <si>
    <t>00029511/1.1</t>
  </si>
  <si>
    <t>UNIAO ENGENHARIA E CONSTRUCOES LTDA.</t>
  </si>
  <si>
    <t>00029508/1.1</t>
  </si>
  <si>
    <t>2023633NFE/1.1</t>
  </si>
  <si>
    <t>00029510/1.1</t>
  </si>
  <si>
    <t>00029520/1.1</t>
  </si>
  <si>
    <t>00029515/1.1</t>
  </si>
  <si>
    <t>00029516/1.1</t>
  </si>
  <si>
    <t>0467633/1.1</t>
  </si>
  <si>
    <t>6574611/1.1</t>
  </si>
  <si>
    <t>20232075NFE/1.1</t>
  </si>
  <si>
    <t>00029529/1.1</t>
  </si>
  <si>
    <t>ANTONIO CARLOS SOARES LIMA</t>
  </si>
  <si>
    <t>218910NFE/1.1</t>
  </si>
  <si>
    <t>00029309/1.1</t>
  </si>
  <si>
    <t>00029308/1.1</t>
  </si>
  <si>
    <t>00029338/1.1</t>
  </si>
  <si>
    <t>20232129NFE/1.1</t>
  </si>
  <si>
    <t>00029533/1.1</t>
  </si>
  <si>
    <t>295</t>
  </si>
  <si>
    <t>00029536/1.1</t>
  </si>
  <si>
    <t>00029534/1.1</t>
  </si>
  <si>
    <t>00029535/1.2</t>
  </si>
  <si>
    <t>0006001/1.1</t>
  </si>
  <si>
    <t>8/2023</t>
  </si>
  <si>
    <t>MANUTENÇÃO DA SEDE (SUBSTITUIÇÃO DO 08/2023)</t>
  </si>
  <si>
    <t>000881NFE/1.1</t>
  </si>
  <si>
    <t>S/número</t>
  </si>
  <si>
    <t>Licitação não exigível</t>
  </si>
  <si>
    <t>Unidade Orçamentária</t>
  </si>
  <si>
    <t>Fonte de Recurso</t>
  </si>
  <si>
    <t>SERGAS</t>
  </si>
  <si>
    <t>Recurso Próprio</t>
  </si>
  <si>
    <t>Mês</t>
  </si>
  <si>
    <t>08-AGOSTO</t>
  </si>
  <si>
    <t>07-JULHO</t>
  </si>
  <si>
    <t>02-FEVEREIRO</t>
  </si>
  <si>
    <t>01-JANEIRO</t>
  </si>
  <si>
    <t>06-JUNHO</t>
  </si>
  <si>
    <t>05-MAIO</t>
  </si>
  <si>
    <t>04-ABRIL</t>
  </si>
  <si>
    <t>03-MARÇO</t>
  </si>
  <si>
    <t>19/07/2023</t>
  </si>
  <si>
    <t>09/08/2023</t>
  </si>
  <si>
    <t>08/08/2023</t>
  </si>
  <si>
    <t>01/08/2023</t>
  </si>
  <si>
    <t>31/07/2023</t>
  </si>
  <si>
    <t>07/06/2023</t>
  </si>
  <si>
    <t>13/07/2023</t>
  </si>
  <si>
    <t>12/07/2023</t>
  </si>
  <si>
    <t>04/07/2023</t>
  </si>
  <si>
    <t>03/08/2023</t>
  </si>
  <si>
    <t>25/07/2023</t>
  </si>
  <si>
    <t>27/07/2023</t>
  </si>
  <si>
    <t>24/07/2023</t>
  </si>
  <si>
    <t>18/07/2023</t>
  </si>
  <si>
    <t>07/08/2023</t>
  </si>
  <si>
    <t>04/08/2023</t>
  </si>
  <si>
    <t>28/07/2023</t>
  </si>
  <si>
    <t>21/07/2023</t>
  </si>
  <si>
    <t>20/07/2023</t>
  </si>
  <si>
    <t>21/06/2023</t>
  </si>
  <si>
    <t>17/07/2023</t>
  </si>
  <si>
    <t>14/07/2023</t>
  </si>
  <si>
    <t>19/06/2023</t>
  </si>
  <si>
    <t>07/07/2023</t>
  </si>
  <si>
    <t>06/07/2023</t>
  </si>
  <si>
    <t>05/07/2023</t>
  </si>
  <si>
    <t>30/06/2023</t>
  </si>
  <si>
    <t>11/07/2023</t>
  </si>
  <si>
    <t>03/07/2023</t>
  </si>
  <si>
    <t>28/06/2023</t>
  </si>
  <si>
    <t>12/06/2023</t>
  </si>
  <si>
    <t>23/06/2023</t>
  </si>
  <si>
    <t>16/06/2023</t>
  </si>
  <si>
    <t>06/06/2023</t>
  </si>
  <si>
    <t>29/06/2023</t>
  </si>
  <si>
    <t>27/06/2023</t>
  </si>
  <si>
    <t>15/06/2023</t>
  </si>
  <si>
    <t>01/06/2023</t>
  </si>
  <si>
    <t>26/06/2023</t>
  </si>
  <si>
    <t>20/06/2023</t>
  </si>
  <si>
    <t>29/05/2023</t>
  </si>
  <si>
    <t>23/05/2023</t>
  </si>
  <si>
    <t>05/06/2023</t>
  </si>
  <si>
    <t>31/05/2023</t>
  </si>
  <si>
    <t>30/05/2023</t>
  </si>
  <si>
    <t>17/05/2023</t>
  </si>
  <si>
    <t>26/05/2023</t>
  </si>
  <si>
    <t>02/06/2023</t>
  </si>
  <si>
    <t>28/05/2023</t>
  </si>
  <si>
    <t>08/05/2023</t>
  </si>
  <si>
    <t>02/05/2023</t>
  </si>
  <si>
    <t>19/05/2023</t>
  </si>
  <si>
    <t>28/04/2023</t>
  </si>
  <si>
    <t>25/04/2023</t>
  </si>
  <si>
    <t>27/04/2023</t>
  </si>
  <si>
    <t>09/05/2023</t>
  </si>
  <si>
    <t>13/03/2023</t>
  </si>
  <si>
    <t>15/05/2023</t>
  </si>
  <si>
    <t>13/04/2023</t>
  </si>
  <si>
    <t>05/05/2023</t>
  </si>
  <si>
    <t>17/04/2023</t>
  </si>
  <si>
    <t>14/04/2023</t>
  </si>
  <si>
    <t>10/05/2023</t>
  </si>
  <si>
    <t>30/03/2023</t>
  </si>
  <si>
    <t>11/05/2023</t>
  </si>
  <si>
    <t>04/05/2023</t>
  </si>
  <si>
    <t>29/04/2023</t>
  </si>
  <si>
    <t>19/04/2023</t>
  </si>
  <si>
    <t>10/04/2023</t>
  </si>
  <si>
    <t>03/04/2023</t>
  </si>
  <si>
    <t>05/04/2023</t>
  </si>
  <si>
    <t>11/04/2023</t>
  </si>
  <si>
    <t>20/04/2023</t>
  </si>
  <si>
    <t>24/04/2023</t>
  </si>
  <si>
    <t>06/04/2023</t>
  </si>
  <si>
    <t>27/03/2023</t>
  </si>
  <si>
    <t>23/03/2023</t>
  </si>
  <si>
    <t>07/03/2023</t>
  </si>
  <si>
    <t>04/04/2023</t>
  </si>
  <si>
    <t>29/03/2023</t>
  </si>
  <si>
    <t>08/03/2023</t>
  </si>
  <si>
    <t>17/03/2023</t>
  </si>
  <si>
    <t>06/03/2023</t>
  </si>
  <si>
    <t>31/03/2023</t>
  </si>
  <si>
    <t>28/03/2023</t>
  </si>
  <si>
    <t>22/03/2023</t>
  </si>
  <si>
    <t>01/03/2023</t>
  </si>
  <si>
    <t>16/02/2023</t>
  </si>
  <si>
    <t>15/02/2022</t>
  </si>
  <si>
    <t>15/03/2023</t>
  </si>
  <si>
    <t>06/02/2023</t>
  </si>
  <si>
    <t>28/02/2023</t>
  </si>
  <si>
    <t>10/02/2023</t>
  </si>
  <si>
    <t>09/02/2023</t>
  </si>
  <si>
    <t>03/02/2023</t>
  </si>
  <si>
    <t>03/03/2023</t>
  </si>
  <si>
    <t>20/02/2023</t>
  </si>
  <si>
    <t>04/03/2022</t>
  </si>
  <si>
    <t>08/06/2022</t>
  </si>
  <si>
    <t>09/08/2021</t>
  </si>
  <si>
    <t>13/04/2020</t>
  </si>
  <si>
    <t>17/05/2019</t>
  </si>
  <si>
    <t>19/03/2019</t>
  </si>
  <si>
    <t>20/11/2019</t>
  </si>
  <si>
    <t>24/05/2021</t>
  </si>
  <si>
    <t>24/11/2021</t>
  </si>
  <si>
    <t>26/05/2022</t>
  </si>
  <si>
    <t>27/12/2021</t>
  </si>
  <si>
    <t>27/02/2023</t>
  </si>
  <si>
    <t>29/11/2021</t>
  </si>
  <si>
    <t>15/02/2023</t>
  </si>
  <si>
    <t>31/01/2023</t>
  </si>
  <si>
    <t>24/02/2023</t>
  </si>
  <si>
    <t>30/01/2023</t>
  </si>
  <si>
    <t>13/02/2023</t>
  </si>
  <si>
    <t>17/01/2023</t>
  </si>
  <si>
    <t>07/02/2023</t>
  </si>
  <si>
    <t>24/01/2023</t>
  </si>
  <si>
    <t>20/01/2023</t>
  </si>
  <si>
    <t>02/01/2023</t>
  </si>
  <si>
    <t>11/01/2023</t>
  </si>
  <si>
    <t>01/02/2023</t>
  </si>
  <si>
    <t>18/01/2023</t>
  </si>
  <si>
    <t>27/01/2023</t>
  </si>
  <si>
    <t>26/01/2023</t>
  </si>
  <si>
    <t>16/01/2023</t>
  </si>
  <si>
    <t>06/01/2023</t>
  </si>
  <si>
    <t>25/01/2023</t>
  </si>
  <si>
    <t>27/12/2022</t>
  </si>
  <si>
    <t>30/12/2022</t>
  </si>
  <si>
    <t>13/01/2023</t>
  </si>
  <si>
    <t>21/12/2022</t>
  </si>
  <si>
    <t>23/12/2022</t>
  </si>
  <si>
    <t>08/12/2022</t>
  </si>
  <si>
    <t>13/12/2022</t>
  </si>
  <si>
    <t>14/12/2022</t>
  </si>
  <si>
    <t>16/12/2022</t>
  </si>
  <si>
    <t>16/11/2022</t>
  </si>
  <si>
    <t>28/12/2022</t>
  </si>
  <si>
    <t>02/12/2022</t>
  </si>
  <si>
    <t>18/12/2022</t>
  </si>
  <si>
    <t>16/08/2023</t>
  </si>
  <si>
    <t>21/08/2023</t>
  </si>
  <si>
    <t>14/06/2023</t>
  </si>
  <si>
    <t>15/08/2023</t>
  </si>
  <si>
    <t>26/07/2023</t>
  </si>
  <si>
    <t>22/05/2023</t>
  </si>
  <si>
    <t>24/06/2023</t>
  </si>
  <si>
    <t>12/08/2023</t>
  </si>
  <si>
    <t>02/08/2023</t>
  </si>
  <si>
    <t>10/08/2023</t>
  </si>
  <si>
    <t>29/07/2023</t>
  </si>
  <si>
    <t>25/05/2023</t>
  </si>
  <si>
    <t>13/06/2023</t>
  </si>
  <si>
    <t>09/06/2023</t>
  </si>
  <si>
    <t>03/05/2023</t>
  </si>
  <si>
    <t>18/04/2023</t>
  </si>
  <si>
    <t>24/05/2023</t>
  </si>
  <si>
    <t>20/03/2023</t>
  </si>
  <si>
    <t>18/05/2023</t>
  </si>
  <si>
    <t>14/03/2023</t>
  </si>
  <si>
    <t>12/04/2023</t>
  </si>
  <si>
    <t>26/04/2023</t>
  </si>
  <si>
    <t>17/02/2023</t>
  </si>
  <si>
    <t>24/03/2023</t>
  </si>
  <si>
    <t>10/03/2023</t>
  </si>
  <si>
    <t>23/02/2023</t>
  </si>
  <si>
    <t>23/01/2023</t>
  </si>
  <si>
    <t>15/06/2022</t>
  </si>
  <si>
    <t>14/02/2023</t>
  </si>
  <si>
    <t>04/01/2023</t>
  </si>
  <si>
    <t>03/01/2023</t>
  </si>
  <si>
    <t>08/02/2023</t>
  </si>
  <si>
    <t>10/03/2022</t>
  </si>
  <si>
    <t>10/08/2022</t>
  </si>
  <si>
    <t>09/10/2020</t>
  </si>
  <si>
    <t>10/01/2020</t>
  </si>
  <si>
    <t>18/02/2023</t>
  </si>
  <si>
    <t>05/01/2023</t>
  </si>
  <si>
    <t>24/11/2022</t>
  </si>
  <si>
    <t>27/10/2022</t>
  </si>
  <si>
    <t>19/01/2023</t>
  </si>
  <si>
    <t>09/01/2023</t>
  </si>
  <si>
    <t>01/12/2022</t>
  </si>
  <si>
    <t>20/12/2022</t>
  </si>
  <si>
    <t>29/12/2022</t>
  </si>
  <si>
    <t>23/04/2023</t>
  </si>
  <si>
    <t>06/12/2022</t>
  </si>
  <si>
    <t>01/04/2023</t>
  </si>
  <si>
    <t>21/04/2023</t>
  </si>
  <si>
    <t>16/03/2023</t>
  </si>
  <si>
    <t>25/03/2023</t>
  </si>
  <si>
    <t>21/03/2023</t>
  </si>
  <si>
    <t>02/03/2023</t>
  </si>
  <si>
    <t>09/03/2023</t>
  </si>
  <si>
    <t>02/02/2023</t>
  </si>
  <si>
    <t>12/01/2023</t>
  </si>
  <si>
    <t>31/12/2022</t>
  </si>
  <si>
    <t>19/12/2022</t>
  </si>
  <si>
    <t>22/12/2022</t>
  </si>
  <si>
    <t>10/01/2023</t>
  </si>
  <si>
    <t/>
  </si>
  <si>
    <t>Valor do Título (R$)</t>
  </si>
  <si>
    <t>Valor Pago (R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7F4C6-219A-4BE2-AC96-44A120E8DFC5}">
  <dimension ref="A1:O1674"/>
  <sheetViews>
    <sheetView tabSelected="1" topLeftCell="G1" workbookViewId="0">
      <selection activeCell="J1" sqref="J1"/>
    </sheetView>
  </sheetViews>
  <sheetFormatPr defaultRowHeight="14.4" x14ac:dyDescent="0.3"/>
  <cols>
    <col min="1" max="1" width="13" bestFit="1" customWidth="1"/>
    <col min="2" max="2" width="7.88671875" bestFit="1" customWidth="1"/>
    <col min="3" max="3" width="16.6640625" bestFit="1" customWidth="1"/>
    <col min="4" max="4" width="15" style="1" bestFit="1" customWidth="1"/>
    <col min="5" max="5" width="13.5546875" bestFit="1" customWidth="1"/>
    <col min="6" max="6" width="6.88671875" bestFit="1" customWidth="1"/>
    <col min="7" max="7" width="82.44140625" bestFit="1" customWidth="1"/>
    <col min="8" max="8" width="18.77734375" style="1" bestFit="1" customWidth="1"/>
    <col min="9" max="9" width="17.33203125" style="1" bestFit="1" customWidth="1"/>
    <col min="10" max="10" width="12" bestFit="1" customWidth="1"/>
    <col min="11" max="11" width="14.21875" bestFit="1" customWidth="1"/>
    <col min="12" max="12" width="84.109375" bestFit="1" customWidth="1"/>
    <col min="13" max="13" width="31.77734375" bestFit="1" customWidth="1"/>
    <col min="14" max="14" width="20.5546875" bestFit="1" customWidth="1"/>
    <col min="15" max="15" width="16" bestFit="1" customWidth="1"/>
  </cols>
  <sheetData>
    <row r="1" spans="1:15" x14ac:dyDescent="0.3">
      <c r="A1" t="s">
        <v>2103</v>
      </c>
      <c r="B1" t="s">
        <v>783</v>
      </c>
      <c r="C1" t="s">
        <v>784</v>
      </c>
      <c r="D1" s="1" t="s">
        <v>785</v>
      </c>
      <c r="E1" t="s">
        <v>2314</v>
      </c>
      <c r="F1" t="s">
        <v>786</v>
      </c>
      <c r="G1" t="s">
        <v>787</v>
      </c>
      <c r="H1" s="1" t="s">
        <v>788</v>
      </c>
      <c r="I1" s="1" t="s">
        <v>789</v>
      </c>
      <c r="J1" t="s">
        <v>2315</v>
      </c>
      <c r="K1" t="s">
        <v>790</v>
      </c>
      <c r="L1" t="s">
        <v>871</v>
      </c>
      <c r="M1" t="s">
        <v>791</v>
      </c>
      <c r="N1" t="s">
        <v>2099</v>
      </c>
      <c r="O1" t="s">
        <v>2100</v>
      </c>
    </row>
    <row r="2" spans="1:15" x14ac:dyDescent="0.3">
      <c r="A2" t="s">
        <v>2104</v>
      </c>
      <c r="B2">
        <v>21411</v>
      </c>
      <c r="C2" t="s">
        <v>2089</v>
      </c>
      <c r="D2" s="1" t="s">
        <v>2126</v>
      </c>
      <c r="E2">
        <v>29034.63</v>
      </c>
      <c r="F2">
        <v>1604</v>
      </c>
      <c r="G2" t="s">
        <v>1165</v>
      </c>
      <c r="H2" s="1">
        <v>45166</v>
      </c>
      <c r="I2" s="1">
        <v>45166</v>
      </c>
      <c r="J2">
        <v>29034.63</v>
      </c>
      <c r="K2" t="s">
        <v>2097</v>
      </c>
      <c r="L2" t="s">
        <v>1653</v>
      </c>
      <c r="M2" t="s">
        <v>2098</v>
      </c>
      <c r="N2" t="s">
        <v>2101</v>
      </c>
      <c r="O2" t="s">
        <v>2102</v>
      </c>
    </row>
    <row r="3" spans="1:15" x14ac:dyDescent="0.3">
      <c r="A3" t="s">
        <v>2104</v>
      </c>
      <c r="B3">
        <v>21403</v>
      </c>
      <c r="C3" t="s">
        <v>2092</v>
      </c>
      <c r="D3" s="1" t="s">
        <v>2112</v>
      </c>
      <c r="E3">
        <v>1423.02</v>
      </c>
      <c r="F3">
        <v>2030</v>
      </c>
      <c r="G3" t="s">
        <v>2026</v>
      </c>
      <c r="H3" s="1">
        <v>45169</v>
      </c>
      <c r="I3" s="1">
        <v>45169</v>
      </c>
      <c r="J3">
        <v>1423.02</v>
      </c>
      <c r="K3" t="s">
        <v>2097</v>
      </c>
      <c r="L3" t="s">
        <v>2026</v>
      </c>
      <c r="M3" t="s">
        <v>2098</v>
      </c>
      <c r="N3" t="s">
        <v>2101</v>
      </c>
      <c r="O3" t="s">
        <v>2102</v>
      </c>
    </row>
    <row r="4" spans="1:15" x14ac:dyDescent="0.3">
      <c r="A4" t="s">
        <v>2104</v>
      </c>
      <c r="B4">
        <v>21402</v>
      </c>
      <c r="C4" t="s">
        <v>2090</v>
      </c>
      <c r="D4" s="1" t="s">
        <v>2253</v>
      </c>
      <c r="E4">
        <v>346.5</v>
      </c>
      <c r="F4">
        <v>2066</v>
      </c>
      <c r="G4" t="s">
        <v>913</v>
      </c>
      <c r="H4" s="1">
        <v>45169</v>
      </c>
      <c r="I4" s="1">
        <v>45167</v>
      </c>
      <c r="J4">
        <v>346.5</v>
      </c>
      <c r="K4" t="s">
        <v>2097</v>
      </c>
      <c r="L4" t="s">
        <v>913</v>
      </c>
      <c r="M4" t="s">
        <v>2098</v>
      </c>
      <c r="N4" t="s">
        <v>2101</v>
      </c>
      <c r="O4" t="s">
        <v>2102</v>
      </c>
    </row>
    <row r="5" spans="1:15" x14ac:dyDescent="0.3">
      <c r="A5" t="s">
        <v>2104</v>
      </c>
      <c r="B5">
        <v>21402</v>
      </c>
      <c r="C5" t="s">
        <v>2091</v>
      </c>
      <c r="D5" s="1" t="s">
        <v>2254</v>
      </c>
      <c r="E5">
        <v>73311.710000000006</v>
      </c>
      <c r="F5">
        <v>471</v>
      </c>
      <c r="G5" t="s">
        <v>916</v>
      </c>
      <c r="H5" s="1">
        <v>45169</v>
      </c>
      <c r="I5" s="1">
        <v>45167</v>
      </c>
      <c r="J5">
        <v>73311.710000000006</v>
      </c>
      <c r="K5" t="s">
        <v>2097</v>
      </c>
      <c r="L5" t="s">
        <v>916</v>
      </c>
      <c r="M5" t="s">
        <v>2098</v>
      </c>
      <c r="N5" t="s">
        <v>2101</v>
      </c>
      <c r="O5" t="s">
        <v>2102</v>
      </c>
    </row>
    <row r="6" spans="1:15" x14ac:dyDescent="0.3">
      <c r="A6" t="s">
        <v>2104</v>
      </c>
      <c r="B6">
        <v>21402</v>
      </c>
      <c r="C6" t="s">
        <v>2083</v>
      </c>
      <c r="D6" s="1" t="s">
        <v>2128</v>
      </c>
      <c r="E6">
        <v>1000.02</v>
      </c>
      <c r="F6">
        <v>2216</v>
      </c>
      <c r="G6" t="s">
        <v>2045</v>
      </c>
      <c r="H6" s="1">
        <v>45167</v>
      </c>
      <c r="I6" s="1">
        <v>45167</v>
      </c>
      <c r="J6">
        <v>1000.02</v>
      </c>
      <c r="K6" t="s">
        <v>2097</v>
      </c>
      <c r="L6" t="s">
        <v>2045</v>
      </c>
      <c r="M6" t="s">
        <v>2098</v>
      </c>
      <c r="N6" t="s">
        <v>2101</v>
      </c>
      <c r="O6" t="s">
        <v>2102</v>
      </c>
    </row>
    <row r="7" spans="1:15" x14ac:dyDescent="0.3">
      <c r="A7" t="s">
        <v>2104</v>
      </c>
      <c r="B7">
        <v>21402</v>
      </c>
      <c r="C7" t="s">
        <v>2054</v>
      </c>
      <c r="D7" s="1" t="s">
        <v>2112</v>
      </c>
      <c r="E7">
        <v>550</v>
      </c>
      <c r="F7">
        <v>524</v>
      </c>
      <c r="G7" t="s">
        <v>1832</v>
      </c>
      <c r="H7" s="1">
        <v>45169</v>
      </c>
      <c r="I7" s="1">
        <v>45167</v>
      </c>
      <c r="J7">
        <v>550</v>
      </c>
      <c r="K7" t="s">
        <v>1833</v>
      </c>
      <c r="L7" t="s">
        <v>1834</v>
      </c>
      <c r="M7" t="s">
        <v>2098</v>
      </c>
      <c r="N7" t="s">
        <v>2101</v>
      </c>
      <c r="O7" t="s">
        <v>2102</v>
      </c>
    </row>
    <row r="8" spans="1:15" x14ac:dyDescent="0.3">
      <c r="A8" t="s">
        <v>2104</v>
      </c>
      <c r="B8">
        <v>21401</v>
      </c>
      <c r="C8" t="s">
        <v>2073</v>
      </c>
      <c r="D8" s="1" t="s">
        <v>2113</v>
      </c>
      <c r="E8">
        <v>13790</v>
      </c>
      <c r="F8">
        <v>57</v>
      </c>
      <c r="G8" t="s">
        <v>47</v>
      </c>
      <c r="H8" s="1">
        <v>45167</v>
      </c>
      <c r="I8" s="1">
        <v>45168</v>
      </c>
      <c r="J8">
        <v>13790</v>
      </c>
      <c r="K8" t="s">
        <v>68</v>
      </c>
      <c r="L8" t="s">
        <v>69</v>
      </c>
      <c r="M8" t="s">
        <v>878</v>
      </c>
      <c r="N8" t="s">
        <v>2101</v>
      </c>
      <c r="O8" t="s">
        <v>2102</v>
      </c>
    </row>
    <row r="9" spans="1:15" x14ac:dyDescent="0.3">
      <c r="A9" t="s">
        <v>2104</v>
      </c>
      <c r="B9">
        <v>21401</v>
      </c>
      <c r="C9" t="s">
        <v>2061</v>
      </c>
      <c r="D9" s="1" t="s">
        <v>2114</v>
      </c>
      <c r="E9">
        <v>122738.4</v>
      </c>
      <c r="F9">
        <v>215</v>
      </c>
      <c r="G9" t="s">
        <v>71</v>
      </c>
      <c r="H9" s="1">
        <v>45167</v>
      </c>
      <c r="I9" s="1">
        <v>45168</v>
      </c>
      <c r="J9">
        <v>122738.4</v>
      </c>
      <c r="K9" t="s">
        <v>2062</v>
      </c>
      <c r="L9" t="s">
        <v>2063</v>
      </c>
      <c r="M9" t="s">
        <v>2098</v>
      </c>
      <c r="N9" t="s">
        <v>2101</v>
      </c>
      <c r="O9" t="s">
        <v>2102</v>
      </c>
    </row>
    <row r="10" spans="1:15" x14ac:dyDescent="0.3">
      <c r="A10" t="s">
        <v>2104</v>
      </c>
      <c r="B10">
        <v>21401</v>
      </c>
      <c r="C10" t="s">
        <v>2042</v>
      </c>
      <c r="D10" s="1" t="s">
        <v>2114</v>
      </c>
      <c r="E10">
        <v>18222.5</v>
      </c>
      <c r="F10">
        <v>3861</v>
      </c>
      <c r="G10" t="s">
        <v>2043</v>
      </c>
      <c r="H10" s="1">
        <v>45169</v>
      </c>
      <c r="I10" s="1">
        <v>45168</v>
      </c>
      <c r="J10">
        <v>18222.5</v>
      </c>
      <c r="K10" t="s">
        <v>2097</v>
      </c>
      <c r="L10" t="s">
        <v>2043</v>
      </c>
      <c r="M10" t="s">
        <v>2098</v>
      </c>
      <c r="N10" t="s">
        <v>2101</v>
      </c>
      <c r="O10" t="s">
        <v>2102</v>
      </c>
    </row>
    <row r="11" spans="1:15" x14ac:dyDescent="0.3">
      <c r="A11" t="s">
        <v>2104</v>
      </c>
      <c r="B11">
        <v>21400</v>
      </c>
      <c r="C11" t="s">
        <v>2088</v>
      </c>
      <c r="D11" s="1" t="s">
        <v>2113</v>
      </c>
      <c r="E11">
        <v>129.9</v>
      </c>
      <c r="F11">
        <v>870</v>
      </c>
      <c r="G11" t="s">
        <v>910</v>
      </c>
      <c r="H11" s="1">
        <v>45167</v>
      </c>
      <c r="I11" s="1">
        <v>45168</v>
      </c>
      <c r="J11">
        <v>129.9</v>
      </c>
      <c r="K11" t="s">
        <v>2097</v>
      </c>
      <c r="L11" t="s">
        <v>910</v>
      </c>
      <c r="M11" t="s">
        <v>2098</v>
      </c>
      <c r="N11" t="s">
        <v>2101</v>
      </c>
      <c r="O11" t="s">
        <v>2102</v>
      </c>
    </row>
    <row r="12" spans="1:15" x14ac:dyDescent="0.3">
      <c r="A12" t="s">
        <v>2104</v>
      </c>
      <c r="B12">
        <v>21400</v>
      </c>
      <c r="C12" t="s">
        <v>2081</v>
      </c>
      <c r="D12" s="1" t="s">
        <v>2121</v>
      </c>
      <c r="E12">
        <v>83.3</v>
      </c>
      <c r="F12">
        <v>1228</v>
      </c>
      <c r="G12" t="s">
        <v>2082</v>
      </c>
      <c r="H12" s="1">
        <v>45167</v>
      </c>
      <c r="I12" s="1">
        <v>45168</v>
      </c>
      <c r="J12">
        <v>83.3</v>
      </c>
      <c r="K12" t="s">
        <v>2097</v>
      </c>
      <c r="L12" t="s">
        <v>2082</v>
      </c>
      <c r="M12" t="s">
        <v>2098</v>
      </c>
      <c r="N12" t="s">
        <v>2101</v>
      </c>
      <c r="O12" t="s">
        <v>2102</v>
      </c>
    </row>
    <row r="13" spans="1:15" x14ac:dyDescent="0.3">
      <c r="A13" t="s">
        <v>2104</v>
      </c>
      <c r="B13">
        <v>21400</v>
      </c>
      <c r="C13" t="s">
        <v>2052</v>
      </c>
      <c r="D13" s="1" t="s">
        <v>2114</v>
      </c>
      <c r="E13">
        <v>9575.6</v>
      </c>
      <c r="F13">
        <v>3689</v>
      </c>
      <c r="G13" t="s">
        <v>2053</v>
      </c>
      <c r="H13" s="1">
        <v>45167</v>
      </c>
      <c r="I13" s="1">
        <v>45168</v>
      </c>
      <c r="J13">
        <v>9575.6</v>
      </c>
      <c r="K13" t="s">
        <v>2097</v>
      </c>
      <c r="L13" t="s">
        <v>2053</v>
      </c>
      <c r="M13" t="s">
        <v>2098</v>
      </c>
      <c r="N13" t="s">
        <v>2101</v>
      </c>
      <c r="O13" t="s">
        <v>2102</v>
      </c>
    </row>
    <row r="14" spans="1:15" x14ac:dyDescent="0.3">
      <c r="A14" t="s">
        <v>2104</v>
      </c>
      <c r="B14">
        <v>21397</v>
      </c>
      <c r="C14" t="s">
        <v>2074</v>
      </c>
      <c r="D14" s="1" t="s">
        <v>2253</v>
      </c>
      <c r="E14">
        <v>782.95</v>
      </c>
      <c r="F14">
        <v>1317</v>
      </c>
      <c r="G14" t="s">
        <v>76</v>
      </c>
      <c r="H14" s="1">
        <v>45162</v>
      </c>
      <c r="I14" s="1">
        <v>45162</v>
      </c>
      <c r="J14">
        <v>782.95</v>
      </c>
      <c r="K14" t="s">
        <v>2097</v>
      </c>
      <c r="L14" t="s">
        <v>76</v>
      </c>
      <c r="M14" t="s">
        <v>2098</v>
      </c>
      <c r="N14" t="s">
        <v>2101</v>
      </c>
      <c r="O14" t="s">
        <v>2102</v>
      </c>
    </row>
    <row r="15" spans="1:15" x14ac:dyDescent="0.3">
      <c r="A15" t="s">
        <v>2104</v>
      </c>
      <c r="B15">
        <v>21397</v>
      </c>
      <c r="C15" t="s">
        <v>2055</v>
      </c>
      <c r="D15" s="1" t="s">
        <v>2115</v>
      </c>
      <c r="E15">
        <v>7695.24</v>
      </c>
      <c r="F15">
        <v>106</v>
      </c>
      <c r="G15" t="s">
        <v>2056</v>
      </c>
      <c r="H15" s="1">
        <v>45166</v>
      </c>
      <c r="I15" s="1">
        <v>45162</v>
      </c>
      <c r="J15">
        <v>7695.24</v>
      </c>
      <c r="K15" t="s">
        <v>2097</v>
      </c>
      <c r="L15" t="s">
        <v>2056</v>
      </c>
      <c r="M15" t="s">
        <v>2098</v>
      </c>
      <c r="N15" t="s">
        <v>2101</v>
      </c>
      <c r="O15" t="s">
        <v>2102</v>
      </c>
    </row>
    <row r="16" spans="1:15" x14ac:dyDescent="0.3">
      <c r="A16" t="s">
        <v>2104</v>
      </c>
      <c r="B16">
        <v>21397</v>
      </c>
      <c r="C16" t="s">
        <v>2057</v>
      </c>
      <c r="D16" s="1" t="s">
        <v>2116</v>
      </c>
      <c r="E16">
        <v>6235.74</v>
      </c>
      <c r="F16">
        <v>106</v>
      </c>
      <c r="G16" t="s">
        <v>2056</v>
      </c>
      <c r="H16" s="1">
        <v>45166</v>
      </c>
      <c r="I16" s="1">
        <v>45162</v>
      </c>
      <c r="J16">
        <v>6235.74</v>
      </c>
      <c r="K16" t="s">
        <v>2097</v>
      </c>
      <c r="L16" t="s">
        <v>2056</v>
      </c>
      <c r="M16" t="s">
        <v>2098</v>
      </c>
      <c r="N16" t="s">
        <v>2101</v>
      </c>
      <c r="O16" t="s">
        <v>2102</v>
      </c>
    </row>
    <row r="17" spans="1:15" x14ac:dyDescent="0.3">
      <c r="A17" t="s">
        <v>2104</v>
      </c>
      <c r="B17">
        <v>21397</v>
      </c>
      <c r="C17" t="s">
        <v>2038</v>
      </c>
      <c r="D17" s="1" t="s">
        <v>2114</v>
      </c>
      <c r="E17">
        <v>2668.53</v>
      </c>
      <c r="F17">
        <v>1667</v>
      </c>
      <c r="G17" t="s">
        <v>175</v>
      </c>
      <c r="H17" s="1">
        <v>45163</v>
      </c>
      <c r="I17" s="1">
        <v>45162</v>
      </c>
      <c r="J17">
        <v>2668.53</v>
      </c>
      <c r="K17" t="s">
        <v>181</v>
      </c>
      <c r="L17" t="s">
        <v>182</v>
      </c>
      <c r="M17" t="s">
        <v>800</v>
      </c>
      <c r="N17" t="s">
        <v>2101</v>
      </c>
      <c r="O17" t="s">
        <v>2102</v>
      </c>
    </row>
    <row r="18" spans="1:15" x14ac:dyDescent="0.3">
      <c r="A18" t="s">
        <v>2104</v>
      </c>
      <c r="B18">
        <v>21397</v>
      </c>
      <c r="C18" t="s">
        <v>2030</v>
      </c>
      <c r="D18" s="1" t="s">
        <v>2114</v>
      </c>
      <c r="E18">
        <v>3325</v>
      </c>
      <c r="F18">
        <v>3810</v>
      </c>
      <c r="G18" t="s">
        <v>381</v>
      </c>
      <c r="H18" s="1">
        <v>45162</v>
      </c>
      <c r="I18" s="1">
        <v>45162</v>
      </c>
      <c r="J18">
        <v>3325</v>
      </c>
      <c r="K18" t="s">
        <v>15</v>
      </c>
      <c r="L18" t="s">
        <v>486</v>
      </c>
      <c r="M18" t="s">
        <v>802</v>
      </c>
      <c r="N18" t="s">
        <v>2101</v>
      </c>
      <c r="O18" t="s">
        <v>2102</v>
      </c>
    </row>
    <row r="19" spans="1:15" x14ac:dyDescent="0.3">
      <c r="A19" t="s">
        <v>2104</v>
      </c>
      <c r="B19">
        <v>21397</v>
      </c>
      <c r="C19" t="s">
        <v>2023</v>
      </c>
      <c r="D19" s="1" t="s">
        <v>2115</v>
      </c>
      <c r="E19">
        <v>1467.65</v>
      </c>
      <c r="F19">
        <v>1492</v>
      </c>
      <c r="G19" t="s">
        <v>263</v>
      </c>
      <c r="H19" s="1">
        <v>45163</v>
      </c>
      <c r="I19" s="1">
        <v>45162</v>
      </c>
      <c r="J19">
        <v>1467.65</v>
      </c>
      <c r="K19" t="s">
        <v>264</v>
      </c>
      <c r="L19" t="s">
        <v>265</v>
      </c>
      <c r="M19" t="s">
        <v>858</v>
      </c>
      <c r="N19" t="s">
        <v>2101</v>
      </c>
      <c r="O19" t="s">
        <v>2102</v>
      </c>
    </row>
    <row r="20" spans="1:15" x14ac:dyDescent="0.3">
      <c r="A20" t="s">
        <v>2104</v>
      </c>
      <c r="B20">
        <v>21397</v>
      </c>
      <c r="C20" t="s">
        <v>2087</v>
      </c>
      <c r="D20" s="1" t="s">
        <v>2115</v>
      </c>
      <c r="E20">
        <v>440.12</v>
      </c>
      <c r="F20">
        <v>28</v>
      </c>
      <c r="G20" t="s">
        <v>28</v>
      </c>
      <c r="H20" s="1">
        <v>45165</v>
      </c>
      <c r="I20" s="1">
        <v>45162</v>
      </c>
      <c r="J20">
        <v>440.12</v>
      </c>
      <c r="K20" t="s">
        <v>29</v>
      </c>
      <c r="L20" t="s">
        <v>30</v>
      </c>
      <c r="M20" t="s">
        <v>879</v>
      </c>
      <c r="N20" t="s">
        <v>2101</v>
      </c>
      <c r="O20" t="s">
        <v>2102</v>
      </c>
    </row>
    <row r="21" spans="1:15" x14ac:dyDescent="0.3">
      <c r="A21" t="s">
        <v>2104</v>
      </c>
      <c r="B21">
        <v>21397</v>
      </c>
      <c r="C21" t="s">
        <v>2084</v>
      </c>
      <c r="D21" s="1" t="s">
        <v>2116</v>
      </c>
      <c r="E21">
        <v>6223.56</v>
      </c>
      <c r="F21">
        <v>2916</v>
      </c>
      <c r="G21" t="s">
        <v>43</v>
      </c>
      <c r="H21" s="1">
        <v>45166</v>
      </c>
      <c r="I21" s="1">
        <v>45162</v>
      </c>
      <c r="J21">
        <v>6223.56</v>
      </c>
      <c r="K21" t="s">
        <v>44</v>
      </c>
      <c r="L21" t="s">
        <v>45</v>
      </c>
      <c r="M21" t="s">
        <v>834</v>
      </c>
      <c r="N21" t="s">
        <v>2101</v>
      </c>
      <c r="O21" t="s">
        <v>2102</v>
      </c>
    </row>
    <row r="22" spans="1:15" x14ac:dyDescent="0.3">
      <c r="A22" t="s">
        <v>2104</v>
      </c>
      <c r="B22">
        <v>21397</v>
      </c>
      <c r="C22" t="s">
        <v>2085</v>
      </c>
      <c r="D22" s="1" t="s">
        <v>2117</v>
      </c>
      <c r="E22">
        <v>108017.94</v>
      </c>
      <c r="F22">
        <v>2916</v>
      </c>
      <c r="G22" t="s">
        <v>43</v>
      </c>
      <c r="H22" s="1">
        <v>45166</v>
      </c>
      <c r="I22" s="1">
        <v>45162</v>
      </c>
      <c r="J22">
        <v>108017.94</v>
      </c>
      <c r="K22" t="s">
        <v>44</v>
      </c>
      <c r="L22" t="s">
        <v>45</v>
      </c>
      <c r="M22" t="s">
        <v>834</v>
      </c>
      <c r="N22" t="s">
        <v>2101</v>
      </c>
      <c r="O22" t="s">
        <v>2102</v>
      </c>
    </row>
    <row r="23" spans="1:15" x14ac:dyDescent="0.3">
      <c r="A23" t="s">
        <v>2104</v>
      </c>
      <c r="B23">
        <v>21397</v>
      </c>
      <c r="C23" t="s">
        <v>2016</v>
      </c>
      <c r="D23" s="1" t="s">
        <v>2255</v>
      </c>
      <c r="E23">
        <v>1537.38</v>
      </c>
      <c r="F23">
        <v>93</v>
      </c>
      <c r="G23" t="s">
        <v>936</v>
      </c>
      <c r="H23" s="1">
        <v>45163</v>
      </c>
      <c r="I23" s="1">
        <v>45162</v>
      </c>
      <c r="J23">
        <v>1537.38</v>
      </c>
      <c r="K23" t="s">
        <v>2097</v>
      </c>
      <c r="L23" t="s">
        <v>936</v>
      </c>
      <c r="M23" t="s">
        <v>2098</v>
      </c>
      <c r="N23" t="s">
        <v>2101</v>
      </c>
      <c r="O23" t="s">
        <v>2102</v>
      </c>
    </row>
    <row r="24" spans="1:15" x14ac:dyDescent="0.3">
      <c r="A24" t="s">
        <v>2104</v>
      </c>
      <c r="B24">
        <v>21396</v>
      </c>
      <c r="C24" t="s">
        <v>2077</v>
      </c>
      <c r="D24" s="1" t="s">
        <v>2256</v>
      </c>
      <c r="E24">
        <v>178.41</v>
      </c>
      <c r="F24">
        <v>82</v>
      </c>
      <c r="G24" t="s">
        <v>2024</v>
      </c>
      <c r="H24" s="1">
        <v>45162</v>
      </c>
      <c r="I24" s="1">
        <v>45163</v>
      </c>
      <c r="J24">
        <v>178.41</v>
      </c>
      <c r="K24" t="s">
        <v>2097</v>
      </c>
      <c r="L24" t="s">
        <v>2024</v>
      </c>
      <c r="M24" t="s">
        <v>2098</v>
      </c>
      <c r="N24" t="s">
        <v>2101</v>
      </c>
      <c r="O24" t="s">
        <v>2102</v>
      </c>
    </row>
    <row r="25" spans="1:15" x14ac:dyDescent="0.3">
      <c r="A25" t="s">
        <v>2104</v>
      </c>
      <c r="B25">
        <v>21395</v>
      </c>
      <c r="C25" t="s">
        <v>2075</v>
      </c>
      <c r="D25" s="1" t="s">
        <v>2257</v>
      </c>
      <c r="E25">
        <v>465.4</v>
      </c>
      <c r="F25">
        <v>1399</v>
      </c>
      <c r="G25" t="s">
        <v>890</v>
      </c>
      <c r="H25" s="1">
        <v>45162</v>
      </c>
      <c r="I25" s="1">
        <v>45163</v>
      </c>
      <c r="J25">
        <v>465.4</v>
      </c>
      <c r="K25" t="s">
        <v>2097</v>
      </c>
      <c r="L25" t="s">
        <v>890</v>
      </c>
      <c r="M25" t="s">
        <v>2098</v>
      </c>
      <c r="N25" t="s">
        <v>2101</v>
      </c>
      <c r="O25" t="s">
        <v>2102</v>
      </c>
    </row>
    <row r="26" spans="1:15" x14ac:dyDescent="0.3">
      <c r="A26" t="s">
        <v>2104</v>
      </c>
      <c r="B26">
        <v>21395</v>
      </c>
      <c r="C26" t="s">
        <v>2076</v>
      </c>
      <c r="D26" s="1" t="s">
        <v>2257</v>
      </c>
      <c r="E26">
        <v>157</v>
      </c>
      <c r="F26">
        <v>606</v>
      </c>
      <c r="G26" t="s">
        <v>954</v>
      </c>
      <c r="H26" s="1">
        <v>45162</v>
      </c>
      <c r="I26" s="1">
        <v>45163</v>
      </c>
      <c r="J26">
        <v>157</v>
      </c>
      <c r="K26" t="s">
        <v>2097</v>
      </c>
      <c r="L26" t="s">
        <v>954</v>
      </c>
      <c r="M26" t="s">
        <v>2098</v>
      </c>
      <c r="N26" t="s">
        <v>2101</v>
      </c>
      <c r="O26" t="s">
        <v>2102</v>
      </c>
    </row>
    <row r="27" spans="1:15" x14ac:dyDescent="0.3">
      <c r="A27" t="s">
        <v>2104</v>
      </c>
      <c r="B27">
        <v>21395</v>
      </c>
      <c r="C27" t="s">
        <v>1621</v>
      </c>
      <c r="D27" s="1" t="s">
        <v>2118</v>
      </c>
      <c r="E27">
        <v>328.81</v>
      </c>
      <c r="F27">
        <v>1777</v>
      </c>
      <c r="G27" t="s">
        <v>66</v>
      </c>
      <c r="H27" s="1">
        <v>45163</v>
      </c>
      <c r="I27" s="1">
        <v>45163</v>
      </c>
      <c r="J27">
        <v>328.81</v>
      </c>
      <c r="K27" t="s">
        <v>143</v>
      </c>
      <c r="L27" t="s">
        <v>144</v>
      </c>
      <c r="M27" t="s">
        <v>825</v>
      </c>
      <c r="N27" t="s">
        <v>2101</v>
      </c>
      <c r="O27" t="s">
        <v>2102</v>
      </c>
    </row>
    <row r="28" spans="1:15" x14ac:dyDescent="0.3">
      <c r="A28" t="s">
        <v>2104</v>
      </c>
      <c r="B28">
        <v>21394</v>
      </c>
      <c r="C28" t="s">
        <v>2049</v>
      </c>
      <c r="D28" s="1" t="s">
        <v>2119</v>
      </c>
      <c r="E28">
        <v>43.34</v>
      </c>
      <c r="F28">
        <v>3167</v>
      </c>
      <c r="G28" t="s">
        <v>1952</v>
      </c>
      <c r="H28" s="1">
        <v>45160</v>
      </c>
      <c r="I28" s="1">
        <v>45160</v>
      </c>
      <c r="J28">
        <v>43.34</v>
      </c>
      <c r="K28" t="s">
        <v>2050</v>
      </c>
      <c r="L28" t="s">
        <v>2051</v>
      </c>
      <c r="M28" t="s">
        <v>2098</v>
      </c>
      <c r="N28" t="s">
        <v>2101</v>
      </c>
      <c r="O28" t="s">
        <v>2102</v>
      </c>
    </row>
    <row r="29" spans="1:15" x14ac:dyDescent="0.3">
      <c r="A29" t="s">
        <v>2104</v>
      </c>
      <c r="B29">
        <v>21394</v>
      </c>
      <c r="C29" t="s">
        <v>2080</v>
      </c>
      <c r="D29" s="1" t="s">
        <v>2120</v>
      </c>
      <c r="E29">
        <v>1049.43</v>
      </c>
      <c r="F29">
        <v>28</v>
      </c>
      <c r="G29" t="s">
        <v>28</v>
      </c>
      <c r="H29" s="1">
        <v>45161</v>
      </c>
      <c r="I29" s="1">
        <v>45160</v>
      </c>
      <c r="J29">
        <v>1049.43</v>
      </c>
      <c r="K29" t="s">
        <v>29</v>
      </c>
      <c r="L29" t="s">
        <v>30</v>
      </c>
      <c r="M29" t="s">
        <v>879</v>
      </c>
      <c r="N29" t="s">
        <v>2101</v>
      </c>
      <c r="O29" t="s">
        <v>2102</v>
      </c>
    </row>
    <row r="30" spans="1:15" x14ac:dyDescent="0.3">
      <c r="A30" t="s">
        <v>2104</v>
      </c>
      <c r="B30">
        <v>21394</v>
      </c>
      <c r="C30" t="s">
        <v>2060</v>
      </c>
      <c r="D30" s="1" t="s">
        <v>2258</v>
      </c>
      <c r="E30">
        <v>932.25</v>
      </c>
      <c r="F30">
        <v>3483</v>
      </c>
      <c r="G30" t="s">
        <v>1168</v>
      </c>
      <c r="H30" s="1">
        <v>45160</v>
      </c>
      <c r="I30" s="1">
        <v>45160</v>
      </c>
      <c r="J30">
        <v>932.25</v>
      </c>
      <c r="K30" t="s">
        <v>2097</v>
      </c>
      <c r="L30" t="s">
        <v>1168</v>
      </c>
      <c r="M30" t="s">
        <v>2098</v>
      </c>
      <c r="N30" t="s">
        <v>2101</v>
      </c>
      <c r="O30" t="s">
        <v>2102</v>
      </c>
    </row>
    <row r="31" spans="1:15" x14ac:dyDescent="0.3">
      <c r="A31" t="s">
        <v>2104</v>
      </c>
      <c r="B31">
        <v>21393</v>
      </c>
      <c r="C31" t="s">
        <v>2069</v>
      </c>
      <c r="D31" s="1" t="s">
        <v>2126</v>
      </c>
      <c r="E31">
        <v>178.41</v>
      </c>
      <c r="F31">
        <v>1949</v>
      </c>
      <c r="G31" t="s">
        <v>885</v>
      </c>
      <c r="H31" s="1">
        <v>45160</v>
      </c>
      <c r="I31" s="1">
        <v>45161</v>
      </c>
      <c r="J31">
        <v>178.41</v>
      </c>
      <c r="K31" t="s">
        <v>2097</v>
      </c>
      <c r="L31" t="s">
        <v>885</v>
      </c>
      <c r="M31" t="s">
        <v>2098</v>
      </c>
      <c r="N31" t="s">
        <v>2101</v>
      </c>
      <c r="O31" t="s">
        <v>2102</v>
      </c>
    </row>
    <row r="32" spans="1:15" x14ac:dyDescent="0.3">
      <c r="A32" t="s">
        <v>2104</v>
      </c>
      <c r="B32">
        <v>21393</v>
      </c>
      <c r="C32" t="s">
        <v>2070</v>
      </c>
      <c r="D32" s="1" t="s">
        <v>2121</v>
      </c>
      <c r="E32">
        <v>23614.06</v>
      </c>
      <c r="F32">
        <v>2936</v>
      </c>
      <c r="G32" t="s">
        <v>2071</v>
      </c>
      <c r="H32" s="1">
        <v>45160</v>
      </c>
      <c r="I32" s="1">
        <v>45161</v>
      </c>
      <c r="J32">
        <v>23614.06</v>
      </c>
      <c r="K32" t="s">
        <v>2097</v>
      </c>
      <c r="L32" t="s">
        <v>2071</v>
      </c>
      <c r="M32" t="s">
        <v>2098</v>
      </c>
      <c r="N32" t="s">
        <v>2101</v>
      </c>
      <c r="O32" t="s">
        <v>2102</v>
      </c>
    </row>
    <row r="33" spans="1:15" x14ac:dyDescent="0.3">
      <c r="A33" t="s">
        <v>2104</v>
      </c>
      <c r="B33">
        <v>21393</v>
      </c>
      <c r="C33" t="s">
        <v>2072</v>
      </c>
      <c r="D33" s="1" t="s">
        <v>2129</v>
      </c>
      <c r="E33">
        <v>70</v>
      </c>
      <c r="F33">
        <v>134</v>
      </c>
      <c r="G33" t="s">
        <v>904</v>
      </c>
      <c r="H33" s="1">
        <v>45160</v>
      </c>
      <c r="I33" s="1">
        <v>45161</v>
      </c>
      <c r="J33">
        <v>70</v>
      </c>
      <c r="K33" t="s">
        <v>2097</v>
      </c>
      <c r="L33" t="s">
        <v>904</v>
      </c>
      <c r="M33" t="s">
        <v>2098</v>
      </c>
      <c r="N33" t="s">
        <v>2101</v>
      </c>
      <c r="O33" t="s">
        <v>2102</v>
      </c>
    </row>
    <row r="34" spans="1:15" x14ac:dyDescent="0.3">
      <c r="A34" t="s">
        <v>2104</v>
      </c>
      <c r="B34">
        <v>21393</v>
      </c>
      <c r="C34" t="s">
        <v>2058</v>
      </c>
      <c r="D34" s="1" t="s">
        <v>2259</v>
      </c>
      <c r="E34">
        <v>1277.1099999999999</v>
      </c>
      <c r="F34">
        <v>2217</v>
      </c>
      <c r="G34" t="s">
        <v>1584</v>
      </c>
      <c r="H34" s="1">
        <v>45160</v>
      </c>
      <c r="I34" s="1">
        <v>45161</v>
      </c>
      <c r="J34">
        <v>1277.1099999999999</v>
      </c>
      <c r="K34" t="s">
        <v>2097</v>
      </c>
      <c r="L34" t="s">
        <v>1584</v>
      </c>
      <c r="M34" t="s">
        <v>2098</v>
      </c>
      <c r="N34" t="s">
        <v>2101</v>
      </c>
      <c r="O34" t="s">
        <v>2102</v>
      </c>
    </row>
    <row r="35" spans="1:15" x14ac:dyDescent="0.3">
      <c r="A35" t="s">
        <v>2104</v>
      </c>
      <c r="B35">
        <v>21393</v>
      </c>
      <c r="C35" t="s">
        <v>2093</v>
      </c>
      <c r="D35" s="1" t="s">
        <v>2121</v>
      </c>
      <c r="E35">
        <v>1270.92</v>
      </c>
      <c r="F35">
        <v>3798</v>
      </c>
      <c r="G35" t="s">
        <v>320</v>
      </c>
      <c r="H35" s="1">
        <v>45160</v>
      </c>
      <c r="I35" s="1">
        <v>45161</v>
      </c>
      <c r="J35">
        <v>1270.92</v>
      </c>
      <c r="K35" t="s">
        <v>387</v>
      </c>
      <c r="L35" t="s">
        <v>388</v>
      </c>
      <c r="M35" t="s">
        <v>867</v>
      </c>
      <c r="N35" t="s">
        <v>2101</v>
      </c>
      <c r="O35" t="s">
        <v>2102</v>
      </c>
    </row>
    <row r="36" spans="1:15" x14ac:dyDescent="0.3">
      <c r="A36" t="s">
        <v>2104</v>
      </c>
      <c r="B36">
        <v>21393</v>
      </c>
      <c r="C36" t="s">
        <v>2086</v>
      </c>
      <c r="D36" s="1" t="s">
        <v>2141</v>
      </c>
      <c r="E36">
        <v>200</v>
      </c>
      <c r="F36">
        <v>1177</v>
      </c>
      <c r="G36" t="s">
        <v>906</v>
      </c>
      <c r="H36" s="1">
        <v>45160</v>
      </c>
      <c r="I36" s="1">
        <v>45161</v>
      </c>
      <c r="J36">
        <v>200</v>
      </c>
      <c r="K36" t="s">
        <v>2097</v>
      </c>
      <c r="L36" t="s">
        <v>906</v>
      </c>
      <c r="M36" t="s">
        <v>2098</v>
      </c>
      <c r="N36" t="s">
        <v>2101</v>
      </c>
      <c r="O36" t="s">
        <v>2102</v>
      </c>
    </row>
    <row r="37" spans="1:15" x14ac:dyDescent="0.3">
      <c r="A37" t="s">
        <v>2104</v>
      </c>
      <c r="B37">
        <v>21393</v>
      </c>
      <c r="C37" t="s">
        <v>2079</v>
      </c>
      <c r="D37" s="1" t="s">
        <v>2140</v>
      </c>
      <c r="E37">
        <v>19220.72</v>
      </c>
      <c r="F37">
        <v>1250</v>
      </c>
      <c r="G37" t="s">
        <v>2031</v>
      </c>
      <c r="H37" s="1">
        <v>45161</v>
      </c>
      <c r="I37" s="1">
        <v>45161</v>
      </c>
      <c r="J37">
        <v>19220.72</v>
      </c>
      <c r="K37" t="s">
        <v>2097</v>
      </c>
      <c r="L37" t="s">
        <v>2031</v>
      </c>
      <c r="M37" t="s">
        <v>2098</v>
      </c>
      <c r="N37" t="s">
        <v>2101</v>
      </c>
      <c r="O37" t="s">
        <v>2102</v>
      </c>
    </row>
    <row r="38" spans="1:15" x14ac:dyDescent="0.3">
      <c r="A38" t="s">
        <v>2104</v>
      </c>
      <c r="B38">
        <v>21392</v>
      </c>
      <c r="C38" t="s">
        <v>2064</v>
      </c>
      <c r="D38" s="1" t="s">
        <v>2124</v>
      </c>
      <c r="E38">
        <v>174.3</v>
      </c>
      <c r="F38">
        <v>1399</v>
      </c>
      <c r="G38" t="s">
        <v>890</v>
      </c>
      <c r="H38" s="1">
        <v>45160</v>
      </c>
      <c r="I38" s="1">
        <v>45161</v>
      </c>
      <c r="J38">
        <v>174.3</v>
      </c>
      <c r="K38" t="s">
        <v>2097</v>
      </c>
      <c r="L38" t="s">
        <v>890</v>
      </c>
      <c r="M38" t="s">
        <v>2098</v>
      </c>
      <c r="N38" t="s">
        <v>2101</v>
      </c>
      <c r="O38" t="s">
        <v>2102</v>
      </c>
    </row>
    <row r="39" spans="1:15" x14ac:dyDescent="0.3">
      <c r="A39" t="s">
        <v>2104</v>
      </c>
      <c r="B39">
        <v>21392</v>
      </c>
      <c r="C39" t="s">
        <v>2065</v>
      </c>
      <c r="D39" s="1" t="s">
        <v>2156</v>
      </c>
      <c r="E39">
        <v>75</v>
      </c>
      <c r="F39">
        <v>2740</v>
      </c>
      <c r="G39" t="s">
        <v>918</v>
      </c>
      <c r="H39" s="1">
        <v>45160</v>
      </c>
      <c r="I39" s="1">
        <v>45161</v>
      </c>
      <c r="J39">
        <v>75</v>
      </c>
      <c r="K39" t="s">
        <v>2097</v>
      </c>
      <c r="L39" t="s">
        <v>918</v>
      </c>
      <c r="M39" t="s">
        <v>2098</v>
      </c>
      <c r="N39" t="s">
        <v>2101</v>
      </c>
      <c r="O39" t="s">
        <v>2102</v>
      </c>
    </row>
    <row r="40" spans="1:15" x14ac:dyDescent="0.3">
      <c r="A40" t="s">
        <v>2104</v>
      </c>
      <c r="B40">
        <v>21392</v>
      </c>
      <c r="C40" t="s">
        <v>2066</v>
      </c>
      <c r="D40" s="1" t="s">
        <v>2256</v>
      </c>
      <c r="E40">
        <v>465.4</v>
      </c>
      <c r="F40">
        <v>2184</v>
      </c>
      <c r="G40" t="s">
        <v>914</v>
      </c>
      <c r="H40" s="1">
        <v>45160</v>
      </c>
      <c r="I40" s="1">
        <v>45161</v>
      </c>
      <c r="J40">
        <v>465.4</v>
      </c>
      <c r="K40" t="s">
        <v>2097</v>
      </c>
      <c r="L40" t="s">
        <v>914</v>
      </c>
      <c r="M40" t="s">
        <v>2098</v>
      </c>
      <c r="N40" t="s">
        <v>2101</v>
      </c>
      <c r="O40" t="s">
        <v>2102</v>
      </c>
    </row>
    <row r="41" spans="1:15" x14ac:dyDescent="0.3">
      <c r="A41" t="s">
        <v>2104</v>
      </c>
      <c r="B41">
        <v>21392</v>
      </c>
      <c r="C41" t="s">
        <v>2067</v>
      </c>
      <c r="D41" s="1" t="s">
        <v>2260</v>
      </c>
      <c r="E41">
        <v>465.4</v>
      </c>
      <c r="F41">
        <v>2184</v>
      </c>
      <c r="G41" t="s">
        <v>914</v>
      </c>
      <c r="H41" s="1">
        <v>45160</v>
      </c>
      <c r="I41" s="1">
        <v>45161</v>
      </c>
      <c r="J41">
        <v>465.4</v>
      </c>
      <c r="K41" t="s">
        <v>2097</v>
      </c>
      <c r="L41" t="s">
        <v>914</v>
      </c>
      <c r="M41" t="s">
        <v>2098</v>
      </c>
      <c r="N41" t="s">
        <v>2101</v>
      </c>
      <c r="O41" t="s">
        <v>2102</v>
      </c>
    </row>
    <row r="42" spans="1:15" x14ac:dyDescent="0.3">
      <c r="A42" t="s">
        <v>2104</v>
      </c>
      <c r="B42">
        <v>21392</v>
      </c>
      <c r="C42" t="s">
        <v>2068</v>
      </c>
      <c r="D42" s="1" t="s">
        <v>2113</v>
      </c>
      <c r="E42">
        <v>104.93</v>
      </c>
      <c r="F42">
        <v>87</v>
      </c>
      <c r="G42" t="s">
        <v>899</v>
      </c>
      <c r="H42" s="1">
        <v>45160</v>
      </c>
      <c r="I42" s="1">
        <v>45161</v>
      </c>
      <c r="J42">
        <v>104.93</v>
      </c>
      <c r="K42" t="s">
        <v>2097</v>
      </c>
      <c r="L42" t="s">
        <v>899</v>
      </c>
      <c r="M42" t="s">
        <v>2098</v>
      </c>
      <c r="N42" t="s">
        <v>2101</v>
      </c>
      <c r="O42" t="s">
        <v>2102</v>
      </c>
    </row>
    <row r="43" spans="1:15" x14ac:dyDescent="0.3">
      <c r="A43" t="s">
        <v>2104</v>
      </c>
      <c r="B43">
        <v>21392</v>
      </c>
      <c r="C43" t="s">
        <v>450</v>
      </c>
      <c r="D43" s="1" t="s">
        <v>2127</v>
      </c>
      <c r="E43">
        <v>1129.56</v>
      </c>
      <c r="F43">
        <v>1993</v>
      </c>
      <c r="G43" t="s">
        <v>2044</v>
      </c>
      <c r="H43" s="1">
        <v>45160</v>
      </c>
      <c r="I43" s="1">
        <v>45161</v>
      </c>
      <c r="J43">
        <v>1129.56</v>
      </c>
      <c r="K43" t="s">
        <v>2097</v>
      </c>
      <c r="L43" t="s">
        <v>2044</v>
      </c>
      <c r="M43" t="s">
        <v>2098</v>
      </c>
      <c r="N43" t="s">
        <v>2101</v>
      </c>
      <c r="O43" t="s">
        <v>2102</v>
      </c>
    </row>
    <row r="44" spans="1:15" x14ac:dyDescent="0.3">
      <c r="A44" t="s">
        <v>2104</v>
      </c>
      <c r="B44">
        <v>21392</v>
      </c>
      <c r="C44" t="s">
        <v>339</v>
      </c>
      <c r="D44" s="1" t="s">
        <v>2121</v>
      </c>
      <c r="E44">
        <v>1129.56</v>
      </c>
      <c r="F44">
        <v>1993</v>
      </c>
      <c r="G44" t="s">
        <v>2044</v>
      </c>
      <c r="H44" s="1">
        <v>45160</v>
      </c>
      <c r="I44" s="1">
        <v>45161</v>
      </c>
      <c r="J44">
        <v>1129.56</v>
      </c>
      <c r="K44" t="s">
        <v>2097</v>
      </c>
      <c r="L44" t="s">
        <v>2044</v>
      </c>
      <c r="M44" t="s">
        <v>2098</v>
      </c>
      <c r="N44" t="s">
        <v>2101</v>
      </c>
      <c r="O44" t="s">
        <v>2102</v>
      </c>
    </row>
    <row r="45" spans="1:15" x14ac:dyDescent="0.3">
      <c r="A45" t="s">
        <v>2104</v>
      </c>
      <c r="B45">
        <v>21392</v>
      </c>
      <c r="C45" t="s">
        <v>368</v>
      </c>
      <c r="D45" s="1" t="s">
        <v>2261</v>
      </c>
      <c r="E45">
        <v>4518.25</v>
      </c>
      <c r="F45">
        <v>1993</v>
      </c>
      <c r="G45" t="s">
        <v>2044</v>
      </c>
      <c r="H45" s="1">
        <v>45160</v>
      </c>
      <c r="I45" s="1">
        <v>45161</v>
      </c>
      <c r="J45">
        <v>4518.25</v>
      </c>
      <c r="K45" t="s">
        <v>2097</v>
      </c>
      <c r="L45" t="s">
        <v>2044</v>
      </c>
      <c r="M45" t="s">
        <v>2098</v>
      </c>
      <c r="N45" t="s">
        <v>2101</v>
      </c>
      <c r="O45" t="s">
        <v>2102</v>
      </c>
    </row>
    <row r="46" spans="1:15" x14ac:dyDescent="0.3">
      <c r="A46" t="s">
        <v>2104</v>
      </c>
      <c r="B46">
        <v>21392</v>
      </c>
      <c r="C46" t="s">
        <v>448</v>
      </c>
      <c r="D46" s="1" t="s">
        <v>2261</v>
      </c>
      <c r="E46">
        <v>2259.12</v>
      </c>
      <c r="F46">
        <v>1993</v>
      </c>
      <c r="G46" t="s">
        <v>2044</v>
      </c>
      <c r="H46" s="1">
        <v>45160</v>
      </c>
      <c r="I46" s="1">
        <v>45161</v>
      </c>
      <c r="J46">
        <v>2259.12</v>
      </c>
      <c r="K46" t="s">
        <v>2097</v>
      </c>
      <c r="L46" t="s">
        <v>2044</v>
      </c>
      <c r="M46" t="s">
        <v>2098</v>
      </c>
      <c r="N46" t="s">
        <v>2101</v>
      </c>
      <c r="O46" t="s">
        <v>2102</v>
      </c>
    </row>
    <row r="47" spans="1:15" x14ac:dyDescent="0.3">
      <c r="A47" t="s">
        <v>2104</v>
      </c>
      <c r="B47">
        <v>21392</v>
      </c>
      <c r="C47" t="s">
        <v>2059</v>
      </c>
      <c r="D47" s="1" t="s">
        <v>2155</v>
      </c>
      <c r="E47">
        <v>13799.7</v>
      </c>
      <c r="F47">
        <v>1005</v>
      </c>
      <c r="G47" t="s">
        <v>920</v>
      </c>
      <c r="H47" s="1">
        <v>45160</v>
      </c>
      <c r="I47" s="1">
        <v>45161</v>
      </c>
      <c r="J47">
        <v>13799.7</v>
      </c>
      <c r="K47" t="s">
        <v>2097</v>
      </c>
      <c r="L47" t="s">
        <v>920</v>
      </c>
      <c r="M47" t="s">
        <v>2098</v>
      </c>
      <c r="N47" t="s">
        <v>2101</v>
      </c>
      <c r="O47" t="s">
        <v>2102</v>
      </c>
    </row>
    <row r="48" spans="1:15" x14ac:dyDescent="0.3">
      <c r="A48" t="s">
        <v>2104</v>
      </c>
      <c r="B48">
        <v>21391</v>
      </c>
      <c r="C48" t="s">
        <v>1964</v>
      </c>
      <c r="D48" s="1" t="s">
        <v>2140</v>
      </c>
      <c r="E48">
        <v>1375</v>
      </c>
      <c r="F48">
        <v>1047</v>
      </c>
      <c r="G48" t="s">
        <v>964</v>
      </c>
      <c r="H48" s="1">
        <v>45156</v>
      </c>
      <c r="I48" s="1">
        <v>45156</v>
      </c>
      <c r="J48">
        <v>1375</v>
      </c>
      <c r="K48" t="s">
        <v>2097</v>
      </c>
      <c r="L48" t="s">
        <v>1653</v>
      </c>
      <c r="M48" t="s">
        <v>2098</v>
      </c>
      <c r="N48" t="s">
        <v>2101</v>
      </c>
      <c r="O48" t="s">
        <v>2102</v>
      </c>
    </row>
    <row r="49" spans="1:15" x14ac:dyDescent="0.3">
      <c r="A49" t="s">
        <v>2104</v>
      </c>
      <c r="B49">
        <v>21390</v>
      </c>
      <c r="C49" t="s">
        <v>1963</v>
      </c>
      <c r="D49" s="1" t="s">
        <v>2125</v>
      </c>
      <c r="E49">
        <v>1375</v>
      </c>
      <c r="F49">
        <v>1604</v>
      </c>
      <c r="G49" t="s">
        <v>1165</v>
      </c>
      <c r="H49" s="1">
        <v>45156</v>
      </c>
      <c r="I49" s="1">
        <v>45156</v>
      </c>
      <c r="J49">
        <v>1375</v>
      </c>
      <c r="K49" t="s">
        <v>2097</v>
      </c>
      <c r="L49" t="s">
        <v>1653</v>
      </c>
      <c r="M49" t="s">
        <v>2098</v>
      </c>
      <c r="N49" t="s">
        <v>2101</v>
      </c>
      <c r="O49" t="s">
        <v>2102</v>
      </c>
    </row>
    <row r="50" spans="1:15" x14ac:dyDescent="0.3">
      <c r="A50" t="s">
        <v>2104</v>
      </c>
      <c r="B50">
        <v>21389</v>
      </c>
      <c r="C50" t="s">
        <v>2041</v>
      </c>
      <c r="D50" s="1" t="s">
        <v>2256</v>
      </c>
      <c r="E50">
        <v>596</v>
      </c>
      <c r="F50">
        <v>3483</v>
      </c>
      <c r="G50" t="s">
        <v>1168</v>
      </c>
      <c r="H50" s="1">
        <v>45159</v>
      </c>
      <c r="I50" s="1">
        <v>45156</v>
      </c>
      <c r="J50">
        <v>596</v>
      </c>
      <c r="K50" t="s">
        <v>2097</v>
      </c>
      <c r="L50" t="s">
        <v>1168</v>
      </c>
      <c r="M50" t="s">
        <v>2098</v>
      </c>
      <c r="N50" t="s">
        <v>2101</v>
      </c>
      <c r="O50" t="s">
        <v>2102</v>
      </c>
    </row>
    <row r="51" spans="1:15" x14ac:dyDescent="0.3">
      <c r="A51" t="s">
        <v>2104</v>
      </c>
      <c r="B51">
        <v>21388</v>
      </c>
      <c r="C51" t="s">
        <v>1957</v>
      </c>
      <c r="D51" s="1" t="s">
        <v>2126</v>
      </c>
      <c r="E51">
        <v>290.77999999999997</v>
      </c>
      <c r="F51">
        <v>163</v>
      </c>
      <c r="G51" t="s">
        <v>912</v>
      </c>
      <c r="H51" s="1">
        <v>45155</v>
      </c>
      <c r="I51" s="1">
        <v>45155</v>
      </c>
      <c r="J51">
        <v>290.77999999999997</v>
      </c>
      <c r="K51" t="s">
        <v>2097</v>
      </c>
      <c r="L51" t="s">
        <v>912</v>
      </c>
      <c r="M51" t="s">
        <v>2098</v>
      </c>
      <c r="N51" t="s">
        <v>2101</v>
      </c>
      <c r="O51" t="s">
        <v>2102</v>
      </c>
    </row>
    <row r="52" spans="1:15" x14ac:dyDescent="0.3">
      <c r="A52" t="s">
        <v>2104</v>
      </c>
      <c r="B52">
        <v>21388</v>
      </c>
      <c r="C52" t="s">
        <v>1954</v>
      </c>
      <c r="D52" s="1" t="s">
        <v>2122</v>
      </c>
      <c r="E52">
        <v>3670.6</v>
      </c>
      <c r="F52">
        <v>1317</v>
      </c>
      <c r="G52" t="s">
        <v>76</v>
      </c>
      <c r="H52" s="1">
        <v>45155</v>
      </c>
      <c r="I52" s="1">
        <v>45155</v>
      </c>
      <c r="J52">
        <v>3670.6</v>
      </c>
      <c r="K52" t="s">
        <v>1955</v>
      </c>
      <c r="L52" t="s">
        <v>1956</v>
      </c>
      <c r="M52" t="s">
        <v>2098</v>
      </c>
      <c r="N52" t="s">
        <v>2101</v>
      </c>
      <c r="O52" t="s">
        <v>2102</v>
      </c>
    </row>
    <row r="53" spans="1:15" x14ac:dyDescent="0.3">
      <c r="A53" t="s">
        <v>2104</v>
      </c>
      <c r="B53">
        <v>21388</v>
      </c>
      <c r="C53" t="s">
        <v>1622</v>
      </c>
      <c r="D53" s="1" t="s">
        <v>2121</v>
      </c>
      <c r="E53">
        <v>3957.03</v>
      </c>
      <c r="F53">
        <v>3888</v>
      </c>
      <c r="G53" t="s">
        <v>551</v>
      </c>
      <c r="H53" s="1">
        <v>45159</v>
      </c>
      <c r="I53" s="1">
        <v>45155</v>
      </c>
      <c r="J53">
        <v>3957.03</v>
      </c>
      <c r="K53" t="s">
        <v>755</v>
      </c>
      <c r="L53" t="s">
        <v>756</v>
      </c>
      <c r="M53" t="s">
        <v>821</v>
      </c>
      <c r="N53" t="s">
        <v>2101</v>
      </c>
      <c r="O53" t="s">
        <v>2102</v>
      </c>
    </row>
    <row r="54" spans="1:15" x14ac:dyDescent="0.3">
      <c r="A54" t="s">
        <v>2104</v>
      </c>
      <c r="B54">
        <v>21388</v>
      </c>
      <c r="C54" t="s">
        <v>1943</v>
      </c>
      <c r="D54" s="1" t="s">
        <v>2123</v>
      </c>
      <c r="E54">
        <v>2546.7600000000002</v>
      </c>
      <c r="F54">
        <v>2149</v>
      </c>
      <c r="G54" t="s">
        <v>35</v>
      </c>
      <c r="H54" s="1">
        <v>45159</v>
      </c>
      <c r="I54" s="1">
        <v>45155</v>
      </c>
      <c r="J54">
        <v>2546.7600000000002</v>
      </c>
      <c r="K54" t="s">
        <v>132</v>
      </c>
      <c r="L54" t="s">
        <v>133</v>
      </c>
      <c r="M54" t="s">
        <v>796</v>
      </c>
      <c r="N54" t="s">
        <v>2101</v>
      </c>
      <c r="O54" t="s">
        <v>2102</v>
      </c>
    </row>
    <row r="55" spans="1:15" x14ac:dyDescent="0.3">
      <c r="A55" t="s">
        <v>2104</v>
      </c>
      <c r="B55">
        <v>21388</v>
      </c>
      <c r="C55" t="s">
        <v>1931</v>
      </c>
      <c r="D55" s="1" t="s">
        <v>2124</v>
      </c>
      <c r="E55">
        <v>2100</v>
      </c>
      <c r="F55">
        <v>2149</v>
      </c>
      <c r="G55" t="s">
        <v>35</v>
      </c>
      <c r="H55" s="1">
        <v>45159</v>
      </c>
      <c r="I55" s="1">
        <v>45155</v>
      </c>
      <c r="J55">
        <v>2100</v>
      </c>
      <c r="K55" t="s">
        <v>132</v>
      </c>
      <c r="L55" t="s">
        <v>133</v>
      </c>
      <c r="M55" t="s">
        <v>796</v>
      </c>
      <c r="N55" t="s">
        <v>2101</v>
      </c>
      <c r="O55" t="s">
        <v>2102</v>
      </c>
    </row>
    <row r="56" spans="1:15" x14ac:dyDescent="0.3">
      <c r="A56" t="s">
        <v>2104</v>
      </c>
      <c r="B56">
        <v>21388</v>
      </c>
      <c r="C56" t="s">
        <v>1895</v>
      </c>
      <c r="D56" s="1" t="s">
        <v>2125</v>
      </c>
      <c r="E56">
        <v>2413.8000000000002</v>
      </c>
      <c r="F56">
        <v>3234</v>
      </c>
      <c r="G56" t="s">
        <v>109</v>
      </c>
      <c r="H56" s="1">
        <v>45158</v>
      </c>
      <c r="I56" s="1">
        <v>45155</v>
      </c>
      <c r="J56">
        <v>2413.8000000000002</v>
      </c>
      <c r="K56" t="s">
        <v>110</v>
      </c>
      <c r="L56" t="s">
        <v>111</v>
      </c>
      <c r="M56" t="s">
        <v>836</v>
      </c>
      <c r="N56" t="s">
        <v>2101</v>
      </c>
      <c r="O56" t="s">
        <v>2102</v>
      </c>
    </row>
    <row r="57" spans="1:15" x14ac:dyDescent="0.3">
      <c r="A57" t="s">
        <v>2104</v>
      </c>
      <c r="B57">
        <v>21388</v>
      </c>
      <c r="C57" t="s">
        <v>1967</v>
      </c>
      <c r="D57" s="1" t="s">
        <v>2126</v>
      </c>
      <c r="E57">
        <v>964.54</v>
      </c>
      <c r="F57">
        <v>28</v>
      </c>
      <c r="G57" t="s">
        <v>28</v>
      </c>
      <c r="H57" s="1">
        <v>45159</v>
      </c>
      <c r="I57" s="1">
        <v>45155</v>
      </c>
      <c r="J57">
        <v>964.54</v>
      </c>
      <c r="K57" t="s">
        <v>29</v>
      </c>
      <c r="L57" t="s">
        <v>30</v>
      </c>
      <c r="M57" t="s">
        <v>879</v>
      </c>
      <c r="N57" t="s">
        <v>2101</v>
      </c>
      <c r="O57" t="s">
        <v>2102</v>
      </c>
    </row>
    <row r="58" spans="1:15" x14ac:dyDescent="0.3">
      <c r="A58" t="s">
        <v>2104</v>
      </c>
      <c r="B58">
        <v>21388</v>
      </c>
      <c r="C58" t="s">
        <v>1965</v>
      </c>
      <c r="D58" s="1" t="s">
        <v>2127</v>
      </c>
      <c r="E58">
        <v>8909.2999999999993</v>
      </c>
      <c r="F58">
        <v>3727</v>
      </c>
      <c r="G58" t="s">
        <v>208</v>
      </c>
      <c r="H58" s="1">
        <v>45159</v>
      </c>
      <c r="I58" s="1">
        <v>45155</v>
      </c>
      <c r="J58">
        <v>8909.2999999999993</v>
      </c>
      <c r="K58" t="s">
        <v>209</v>
      </c>
      <c r="L58" t="s">
        <v>53</v>
      </c>
      <c r="M58" t="s">
        <v>852</v>
      </c>
      <c r="N58" t="s">
        <v>2101</v>
      </c>
      <c r="O58" t="s">
        <v>2102</v>
      </c>
    </row>
    <row r="59" spans="1:15" x14ac:dyDescent="0.3">
      <c r="A59" t="s">
        <v>2104</v>
      </c>
      <c r="B59">
        <v>21388</v>
      </c>
      <c r="C59" t="s">
        <v>1962</v>
      </c>
      <c r="D59" s="1" t="s">
        <v>2121</v>
      </c>
      <c r="E59">
        <v>461.63</v>
      </c>
      <c r="F59">
        <v>28</v>
      </c>
      <c r="G59" t="s">
        <v>28</v>
      </c>
      <c r="H59" s="1">
        <v>45155</v>
      </c>
      <c r="I59" s="1">
        <v>45155</v>
      </c>
      <c r="J59">
        <v>461.63</v>
      </c>
      <c r="K59" t="s">
        <v>29</v>
      </c>
      <c r="L59" t="s">
        <v>30</v>
      </c>
      <c r="M59" t="s">
        <v>879</v>
      </c>
      <c r="N59" t="s">
        <v>2101</v>
      </c>
      <c r="O59" t="s">
        <v>2102</v>
      </c>
    </row>
    <row r="60" spans="1:15" x14ac:dyDescent="0.3">
      <c r="A60" t="s">
        <v>2104</v>
      </c>
      <c r="B60">
        <v>21388</v>
      </c>
      <c r="C60" t="s">
        <v>1930</v>
      </c>
      <c r="D60" s="1" t="s">
        <v>2128</v>
      </c>
      <c r="E60">
        <v>1042.1500000000001</v>
      </c>
      <c r="F60">
        <v>45</v>
      </c>
      <c r="G60" t="s">
        <v>938</v>
      </c>
      <c r="H60" s="1">
        <v>45159</v>
      </c>
      <c r="I60" s="1">
        <v>45155</v>
      </c>
      <c r="J60">
        <v>1042.1500000000001</v>
      </c>
      <c r="K60" t="s">
        <v>2097</v>
      </c>
      <c r="L60" t="s">
        <v>938</v>
      </c>
      <c r="M60" t="s">
        <v>2098</v>
      </c>
      <c r="N60" t="s">
        <v>2101</v>
      </c>
      <c r="O60" t="s">
        <v>2102</v>
      </c>
    </row>
    <row r="61" spans="1:15" x14ac:dyDescent="0.3">
      <c r="A61" t="s">
        <v>2104</v>
      </c>
      <c r="B61">
        <v>21388</v>
      </c>
      <c r="C61" t="s">
        <v>1901</v>
      </c>
      <c r="D61" s="1" t="s">
        <v>2158</v>
      </c>
      <c r="E61">
        <v>7807.91</v>
      </c>
      <c r="F61">
        <v>45</v>
      </c>
      <c r="G61" t="s">
        <v>938</v>
      </c>
      <c r="H61" s="1">
        <v>45159</v>
      </c>
      <c r="I61" s="1">
        <v>45155</v>
      </c>
      <c r="J61">
        <v>7807.91</v>
      </c>
      <c r="K61" t="s">
        <v>2097</v>
      </c>
      <c r="L61" t="s">
        <v>938</v>
      </c>
      <c r="M61" t="s">
        <v>2098</v>
      </c>
      <c r="N61" t="s">
        <v>2101</v>
      </c>
      <c r="O61" t="s">
        <v>2102</v>
      </c>
    </row>
    <row r="62" spans="1:15" x14ac:dyDescent="0.3">
      <c r="A62" t="s">
        <v>2104</v>
      </c>
      <c r="B62">
        <v>21386</v>
      </c>
      <c r="C62" t="s">
        <v>2019</v>
      </c>
      <c r="D62" s="1" t="s">
        <v>2116</v>
      </c>
      <c r="E62">
        <v>28614.97</v>
      </c>
      <c r="F62">
        <v>1719</v>
      </c>
      <c r="G62" t="s">
        <v>2020</v>
      </c>
      <c r="H62" s="1">
        <v>45155</v>
      </c>
      <c r="I62" s="1">
        <v>45156</v>
      </c>
      <c r="J62">
        <v>28614.97</v>
      </c>
      <c r="K62" t="s">
        <v>216</v>
      </c>
      <c r="L62" t="s">
        <v>2021</v>
      </c>
      <c r="M62" t="s">
        <v>829</v>
      </c>
      <c r="N62" t="s">
        <v>2101</v>
      </c>
      <c r="O62" t="s">
        <v>2102</v>
      </c>
    </row>
    <row r="63" spans="1:15" x14ac:dyDescent="0.3">
      <c r="A63" t="s">
        <v>2104</v>
      </c>
      <c r="B63">
        <v>21386</v>
      </c>
      <c r="C63" t="s">
        <v>2078</v>
      </c>
      <c r="D63" s="1" t="s">
        <v>2115</v>
      </c>
      <c r="E63">
        <v>251908.24</v>
      </c>
      <c r="F63">
        <v>1719</v>
      </c>
      <c r="G63" t="s">
        <v>2020</v>
      </c>
      <c r="H63" s="1">
        <v>45155</v>
      </c>
      <c r="I63" s="1">
        <v>45156</v>
      </c>
      <c r="J63">
        <v>251908.24</v>
      </c>
      <c r="K63" t="s">
        <v>216</v>
      </c>
      <c r="L63" t="s">
        <v>2021</v>
      </c>
      <c r="M63" t="s">
        <v>829</v>
      </c>
      <c r="N63" t="s">
        <v>2101</v>
      </c>
      <c r="O63" t="s">
        <v>2102</v>
      </c>
    </row>
    <row r="64" spans="1:15" x14ac:dyDescent="0.3">
      <c r="A64" t="s">
        <v>2104</v>
      </c>
      <c r="B64">
        <v>21385</v>
      </c>
      <c r="C64" t="s">
        <v>2046</v>
      </c>
      <c r="D64" s="1" t="s">
        <v>2262</v>
      </c>
      <c r="E64">
        <v>95</v>
      </c>
      <c r="F64">
        <v>52</v>
      </c>
      <c r="G64" t="s">
        <v>909</v>
      </c>
      <c r="H64" s="1">
        <v>45155</v>
      </c>
      <c r="I64" s="1">
        <v>45156</v>
      </c>
      <c r="J64">
        <v>95</v>
      </c>
      <c r="K64" t="s">
        <v>2097</v>
      </c>
      <c r="L64" t="s">
        <v>909</v>
      </c>
      <c r="M64" t="s">
        <v>2098</v>
      </c>
      <c r="N64" t="s">
        <v>2101</v>
      </c>
      <c r="O64" t="s">
        <v>2102</v>
      </c>
    </row>
    <row r="65" spans="1:15" x14ac:dyDescent="0.3">
      <c r="A65" t="s">
        <v>2104</v>
      </c>
      <c r="B65">
        <v>21385</v>
      </c>
      <c r="C65" t="s">
        <v>2047</v>
      </c>
      <c r="D65" s="1" t="s">
        <v>2262</v>
      </c>
      <c r="E65">
        <v>70</v>
      </c>
      <c r="F65">
        <v>3597</v>
      </c>
      <c r="G65" t="s">
        <v>971</v>
      </c>
      <c r="H65" s="1">
        <v>45155</v>
      </c>
      <c r="I65" s="1">
        <v>45156</v>
      </c>
      <c r="J65">
        <v>70</v>
      </c>
      <c r="K65" t="s">
        <v>2097</v>
      </c>
      <c r="L65" t="s">
        <v>971</v>
      </c>
      <c r="M65" t="s">
        <v>2098</v>
      </c>
      <c r="N65" t="s">
        <v>2101</v>
      </c>
      <c r="O65" t="s">
        <v>2102</v>
      </c>
    </row>
    <row r="66" spans="1:15" x14ac:dyDescent="0.3">
      <c r="A66" t="s">
        <v>2104</v>
      </c>
      <c r="B66">
        <v>21385</v>
      </c>
      <c r="C66" t="s">
        <v>2048</v>
      </c>
      <c r="D66" s="1" t="s">
        <v>2113</v>
      </c>
      <c r="E66">
        <v>465.4</v>
      </c>
      <c r="F66">
        <v>637</v>
      </c>
      <c r="G66" t="s">
        <v>962</v>
      </c>
      <c r="H66" s="1">
        <v>45155</v>
      </c>
      <c r="I66" s="1">
        <v>45156</v>
      </c>
      <c r="J66">
        <v>465.4</v>
      </c>
      <c r="K66" t="s">
        <v>2097</v>
      </c>
      <c r="L66" t="s">
        <v>962</v>
      </c>
      <c r="M66" t="s">
        <v>2098</v>
      </c>
      <c r="N66" t="s">
        <v>2101</v>
      </c>
      <c r="O66" t="s">
        <v>2102</v>
      </c>
    </row>
    <row r="67" spans="1:15" x14ac:dyDescent="0.3">
      <c r="A67" t="s">
        <v>2104</v>
      </c>
      <c r="B67">
        <v>21384</v>
      </c>
      <c r="C67" t="s">
        <v>1870</v>
      </c>
      <c r="D67" s="1" t="s">
        <v>2128</v>
      </c>
      <c r="E67">
        <v>1600.77</v>
      </c>
      <c r="F67">
        <v>3686</v>
      </c>
      <c r="G67" t="s">
        <v>257</v>
      </c>
      <c r="H67" s="1">
        <v>45153</v>
      </c>
      <c r="I67" s="1">
        <v>45153</v>
      </c>
      <c r="J67">
        <v>1600.77</v>
      </c>
      <c r="K67" t="s">
        <v>258</v>
      </c>
      <c r="L67" t="s">
        <v>259</v>
      </c>
      <c r="M67" t="s">
        <v>860</v>
      </c>
      <c r="N67" t="s">
        <v>2101</v>
      </c>
      <c r="O67" t="s">
        <v>2102</v>
      </c>
    </row>
    <row r="68" spans="1:15" x14ac:dyDescent="0.3">
      <c r="A68" t="s">
        <v>2104</v>
      </c>
      <c r="B68">
        <v>21384</v>
      </c>
      <c r="C68" t="s">
        <v>2012</v>
      </c>
      <c r="D68" s="1" t="s">
        <v>2128</v>
      </c>
      <c r="E68">
        <v>464</v>
      </c>
      <c r="F68">
        <v>1246</v>
      </c>
      <c r="G68" t="s">
        <v>61</v>
      </c>
      <c r="H68" s="1">
        <v>45153</v>
      </c>
      <c r="I68" s="1">
        <v>45153</v>
      </c>
      <c r="J68">
        <v>464</v>
      </c>
      <c r="K68" t="s">
        <v>222</v>
      </c>
      <c r="L68" t="s">
        <v>223</v>
      </c>
      <c r="M68" t="s">
        <v>809</v>
      </c>
      <c r="N68" t="s">
        <v>2101</v>
      </c>
      <c r="O68" t="s">
        <v>2102</v>
      </c>
    </row>
    <row r="69" spans="1:15" x14ac:dyDescent="0.3">
      <c r="A69" t="s">
        <v>2104</v>
      </c>
      <c r="B69">
        <v>21384</v>
      </c>
      <c r="C69" t="s">
        <v>1959</v>
      </c>
      <c r="D69" s="1" t="s">
        <v>2128</v>
      </c>
      <c r="E69">
        <v>440.12</v>
      </c>
      <c r="F69">
        <v>28</v>
      </c>
      <c r="G69" t="s">
        <v>28</v>
      </c>
      <c r="H69" s="1">
        <v>45154</v>
      </c>
      <c r="I69" s="1">
        <v>45153</v>
      </c>
      <c r="J69">
        <v>440.12</v>
      </c>
      <c r="K69" t="s">
        <v>29</v>
      </c>
      <c r="L69" t="s">
        <v>30</v>
      </c>
      <c r="M69" t="s">
        <v>879</v>
      </c>
      <c r="N69" t="s">
        <v>2101</v>
      </c>
      <c r="O69" t="s">
        <v>2102</v>
      </c>
    </row>
    <row r="70" spans="1:15" x14ac:dyDescent="0.3">
      <c r="A70" t="s">
        <v>2104</v>
      </c>
      <c r="B70">
        <v>21384</v>
      </c>
      <c r="C70" t="s">
        <v>2011</v>
      </c>
      <c r="D70" s="1" t="s">
        <v>2135</v>
      </c>
      <c r="E70">
        <v>239.94</v>
      </c>
      <c r="F70">
        <v>2132</v>
      </c>
      <c r="G70" t="s">
        <v>880</v>
      </c>
      <c r="H70" s="1">
        <v>45153</v>
      </c>
      <c r="I70" s="1">
        <v>45153</v>
      </c>
      <c r="J70">
        <v>239.94</v>
      </c>
      <c r="K70" t="s">
        <v>2097</v>
      </c>
      <c r="L70" t="s">
        <v>880</v>
      </c>
      <c r="M70" t="s">
        <v>2098</v>
      </c>
      <c r="N70" t="s">
        <v>2101</v>
      </c>
      <c r="O70" t="s">
        <v>2102</v>
      </c>
    </row>
    <row r="71" spans="1:15" x14ac:dyDescent="0.3">
      <c r="A71" t="s">
        <v>2104</v>
      </c>
      <c r="B71">
        <v>21383</v>
      </c>
      <c r="C71" t="s">
        <v>1958</v>
      </c>
      <c r="D71" s="1" t="s">
        <v>2132</v>
      </c>
      <c r="E71">
        <v>850</v>
      </c>
      <c r="F71">
        <v>308</v>
      </c>
      <c r="G71" t="s">
        <v>1944</v>
      </c>
      <c r="H71" s="1">
        <v>45154</v>
      </c>
      <c r="I71" s="1">
        <v>45154</v>
      </c>
      <c r="J71">
        <v>850</v>
      </c>
      <c r="K71" t="s">
        <v>2097</v>
      </c>
      <c r="L71" t="s">
        <v>1653</v>
      </c>
      <c r="M71" t="s">
        <v>2098</v>
      </c>
      <c r="N71" t="s">
        <v>2101</v>
      </c>
      <c r="O71" t="s">
        <v>2102</v>
      </c>
    </row>
    <row r="72" spans="1:15" x14ac:dyDescent="0.3">
      <c r="A72" t="s">
        <v>2104</v>
      </c>
      <c r="B72">
        <v>21382</v>
      </c>
      <c r="C72" t="s">
        <v>1929</v>
      </c>
      <c r="D72" s="1" t="s">
        <v>2128</v>
      </c>
      <c r="E72">
        <v>26876506.420000002</v>
      </c>
      <c r="F72">
        <v>3687</v>
      </c>
      <c r="G72" t="s">
        <v>983</v>
      </c>
      <c r="H72" s="1">
        <v>45153</v>
      </c>
      <c r="I72" s="1">
        <v>45153</v>
      </c>
      <c r="J72">
        <v>25663421.739999998</v>
      </c>
      <c r="K72" t="s">
        <v>2097</v>
      </c>
      <c r="L72" t="s">
        <v>983</v>
      </c>
      <c r="M72" t="s">
        <v>2098</v>
      </c>
      <c r="N72" t="s">
        <v>2101</v>
      </c>
      <c r="O72" t="s">
        <v>2102</v>
      </c>
    </row>
    <row r="73" spans="1:15" x14ac:dyDescent="0.3">
      <c r="A73" t="s">
        <v>2104</v>
      </c>
      <c r="B73">
        <v>21381</v>
      </c>
      <c r="C73" t="s">
        <v>2039</v>
      </c>
      <c r="D73" s="1" t="s">
        <v>2128</v>
      </c>
      <c r="E73">
        <v>1263.5</v>
      </c>
      <c r="F73">
        <v>829</v>
      </c>
      <c r="G73" t="s">
        <v>118</v>
      </c>
      <c r="H73" s="1">
        <v>45153</v>
      </c>
      <c r="I73" s="1">
        <v>45154</v>
      </c>
      <c r="J73">
        <v>1263.5</v>
      </c>
      <c r="K73" t="s">
        <v>119</v>
      </c>
      <c r="L73" t="s">
        <v>120</v>
      </c>
      <c r="M73" t="s">
        <v>841</v>
      </c>
      <c r="N73" t="s">
        <v>2101</v>
      </c>
      <c r="O73" t="s">
        <v>2102</v>
      </c>
    </row>
    <row r="74" spans="1:15" x14ac:dyDescent="0.3">
      <c r="A74" t="s">
        <v>2104</v>
      </c>
      <c r="B74">
        <v>21381</v>
      </c>
      <c r="C74" t="s">
        <v>2040</v>
      </c>
      <c r="D74" s="1" t="s">
        <v>2128</v>
      </c>
      <c r="E74">
        <v>649.45000000000005</v>
      </c>
      <c r="F74">
        <v>829</v>
      </c>
      <c r="G74" t="s">
        <v>118</v>
      </c>
      <c r="H74" s="1">
        <v>45153</v>
      </c>
      <c r="I74" s="1">
        <v>45154</v>
      </c>
      <c r="J74">
        <v>649.45000000000005</v>
      </c>
      <c r="K74" t="s">
        <v>119</v>
      </c>
      <c r="L74" t="s">
        <v>120</v>
      </c>
      <c r="M74" t="s">
        <v>841</v>
      </c>
      <c r="N74" t="s">
        <v>2101</v>
      </c>
      <c r="O74" t="s">
        <v>2102</v>
      </c>
    </row>
    <row r="75" spans="1:15" x14ac:dyDescent="0.3">
      <c r="A75" t="s">
        <v>2104</v>
      </c>
      <c r="B75">
        <v>21381</v>
      </c>
      <c r="C75" t="s">
        <v>2036</v>
      </c>
      <c r="D75" s="1" t="s">
        <v>2128</v>
      </c>
      <c r="E75">
        <v>2924.85</v>
      </c>
      <c r="F75">
        <v>3062</v>
      </c>
      <c r="G75" t="s">
        <v>38</v>
      </c>
      <c r="H75" s="1">
        <v>45153</v>
      </c>
      <c r="I75" s="1">
        <v>45154</v>
      </c>
      <c r="J75">
        <v>2924.85</v>
      </c>
      <c r="K75" t="s">
        <v>39</v>
      </c>
      <c r="L75" t="s">
        <v>40</v>
      </c>
      <c r="M75" t="s">
        <v>792</v>
      </c>
      <c r="N75" t="s">
        <v>2101</v>
      </c>
      <c r="O75" t="s">
        <v>2102</v>
      </c>
    </row>
    <row r="76" spans="1:15" x14ac:dyDescent="0.3">
      <c r="A76" t="s">
        <v>2104</v>
      </c>
      <c r="B76">
        <v>21381</v>
      </c>
      <c r="C76" t="s">
        <v>2037</v>
      </c>
      <c r="D76" s="1" t="s">
        <v>2128</v>
      </c>
      <c r="E76">
        <v>5000</v>
      </c>
      <c r="F76">
        <v>3637</v>
      </c>
      <c r="G76" t="s">
        <v>587</v>
      </c>
      <c r="H76" s="1">
        <v>45153</v>
      </c>
      <c r="I76" s="1">
        <v>45154</v>
      </c>
      <c r="J76">
        <v>5000</v>
      </c>
      <c r="K76" t="s">
        <v>588</v>
      </c>
      <c r="L76" t="s">
        <v>589</v>
      </c>
      <c r="M76" t="s">
        <v>869</v>
      </c>
      <c r="N76" t="s">
        <v>2101</v>
      </c>
      <c r="O76" t="s">
        <v>2102</v>
      </c>
    </row>
    <row r="77" spans="1:15" x14ac:dyDescent="0.3">
      <c r="A77" t="s">
        <v>2104</v>
      </c>
      <c r="B77">
        <v>21381</v>
      </c>
      <c r="C77" t="s">
        <v>2032</v>
      </c>
      <c r="D77" s="1" t="s">
        <v>2129</v>
      </c>
      <c r="E77">
        <v>1037.02</v>
      </c>
      <c r="F77">
        <v>829</v>
      </c>
      <c r="G77" t="s">
        <v>118</v>
      </c>
      <c r="H77" s="1">
        <v>45153</v>
      </c>
      <c r="I77" s="1">
        <v>45154</v>
      </c>
      <c r="J77">
        <v>1037.02</v>
      </c>
      <c r="K77" t="s">
        <v>119</v>
      </c>
      <c r="L77" t="s">
        <v>120</v>
      </c>
      <c r="M77" t="s">
        <v>841</v>
      </c>
      <c r="N77" t="s">
        <v>2101</v>
      </c>
      <c r="O77" t="s">
        <v>2102</v>
      </c>
    </row>
    <row r="78" spans="1:15" x14ac:dyDescent="0.3">
      <c r="A78" t="s">
        <v>2104</v>
      </c>
      <c r="B78">
        <v>21381</v>
      </c>
      <c r="C78" t="s">
        <v>2033</v>
      </c>
      <c r="D78" s="1" t="s">
        <v>2129</v>
      </c>
      <c r="E78">
        <v>11920</v>
      </c>
      <c r="F78">
        <v>829</v>
      </c>
      <c r="G78" t="s">
        <v>118</v>
      </c>
      <c r="H78" s="1">
        <v>45153</v>
      </c>
      <c r="I78" s="1">
        <v>45154</v>
      </c>
      <c r="J78">
        <v>11920</v>
      </c>
      <c r="K78" t="s">
        <v>119</v>
      </c>
      <c r="L78" t="s">
        <v>120</v>
      </c>
      <c r="M78" t="s">
        <v>841</v>
      </c>
      <c r="N78" t="s">
        <v>2101</v>
      </c>
      <c r="O78" t="s">
        <v>2102</v>
      </c>
    </row>
    <row r="79" spans="1:15" x14ac:dyDescent="0.3">
      <c r="A79" t="s">
        <v>2104</v>
      </c>
      <c r="B79">
        <v>21381</v>
      </c>
      <c r="C79" t="s">
        <v>2034</v>
      </c>
      <c r="D79" s="1" t="s">
        <v>2128</v>
      </c>
      <c r="E79">
        <v>4950</v>
      </c>
      <c r="F79">
        <v>829</v>
      </c>
      <c r="G79" t="s">
        <v>118</v>
      </c>
      <c r="H79" s="1">
        <v>45153</v>
      </c>
      <c r="I79" s="1">
        <v>45154</v>
      </c>
      <c r="J79">
        <v>4950</v>
      </c>
      <c r="K79" t="s">
        <v>119</v>
      </c>
      <c r="L79" t="s">
        <v>120</v>
      </c>
      <c r="M79" t="s">
        <v>841</v>
      </c>
      <c r="N79" t="s">
        <v>2101</v>
      </c>
      <c r="O79" t="s">
        <v>2102</v>
      </c>
    </row>
    <row r="80" spans="1:15" x14ac:dyDescent="0.3">
      <c r="A80" t="s">
        <v>2104</v>
      </c>
      <c r="B80">
        <v>21381</v>
      </c>
      <c r="C80" t="s">
        <v>2035</v>
      </c>
      <c r="D80" s="1" t="s">
        <v>2123</v>
      </c>
      <c r="E80">
        <v>5821.93</v>
      </c>
      <c r="F80">
        <v>829</v>
      </c>
      <c r="G80" t="s">
        <v>118</v>
      </c>
      <c r="H80" s="1">
        <v>45153</v>
      </c>
      <c r="I80" s="1">
        <v>45154</v>
      </c>
      <c r="J80">
        <v>5821.93</v>
      </c>
      <c r="K80" t="s">
        <v>119</v>
      </c>
      <c r="L80" t="s">
        <v>120</v>
      </c>
      <c r="M80" t="s">
        <v>841</v>
      </c>
      <c r="N80" t="s">
        <v>2101</v>
      </c>
      <c r="O80" t="s">
        <v>2102</v>
      </c>
    </row>
    <row r="81" spans="1:15" x14ac:dyDescent="0.3">
      <c r="A81" t="s">
        <v>2104</v>
      </c>
      <c r="B81">
        <v>21381</v>
      </c>
      <c r="C81" t="s">
        <v>2029</v>
      </c>
      <c r="D81" s="1" t="s">
        <v>2130</v>
      </c>
      <c r="E81">
        <v>93.76</v>
      </c>
      <c r="F81">
        <v>829</v>
      </c>
      <c r="G81" t="s">
        <v>118</v>
      </c>
      <c r="H81" s="1">
        <v>45153</v>
      </c>
      <c r="I81" s="1">
        <v>45154</v>
      </c>
      <c r="J81">
        <v>93.76</v>
      </c>
      <c r="K81" t="s">
        <v>119</v>
      </c>
      <c r="L81" t="s">
        <v>120</v>
      </c>
      <c r="M81" t="s">
        <v>841</v>
      </c>
      <c r="N81" t="s">
        <v>2101</v>
      </c>
      <c r="O81" t="s">
        <v>2102</v>
      </c>
    </row>
    <row r="82" spans="1:15" x14ac:dyDescent="0.3">
      <c r="A82" t="s">
        <v>2104</v>
      </c>
      <c r="B82">
        <v>21381</v>
      </c>
      <c r="C82" t="s">
        <v>2025</v>
      </c>
      <c r="D82" s="1" t="s">
        <v>2131</v>
      </c>
      <c r="E82">
        <v>6000</v>
      </c>
      <c r="F82">
        <v>3860</v>
      </c>
      <c r="G82" t="s">
        <v>525</v>
      </c>
      <c r="H82" s="1">
        <v>45153</v>
      </c>
      <c r="I82" s="1">
        <v>45154</v>
      </c>
      <c r="J82">
        <v>6000</v>
      </c>
      <c r="K82" t="s">
        <v>522</v>
      </c>
      <c r="L82" t="s">
        <v>523</v>
      </c>
      <c r="M82" t="s">
        <v>875</v>
      </c>
      <c r="N82" t="s">
        <v>2101</v>
      </c>
      <c r="O82" t="s">
        <v>2102</v>
      </c>
    </row>
    <row r="83" spans="1:15" x14ac:dyDescent="0.3">
      <c r="A83" t="s">
        <v>2104</v>
      </c>
      <c r="B83">
        <v>21381</v>
      </c>
      <c r="C83" t="s">
        <v>2022</v>
      </c>
      <c r="D83" s="1" t="s">
        <v>2125</v>
      </c>
      <c r="E83">
        <v>17549.12</v>
      </c>
      <c r="F83">
        <v>3062</v>
      </c>
      <c r="G83" t="s">
        <v>38</v>
      </c>
      <c r="H83" s="1">
        <v>45153</v>
      </c>
      <c r="I83" s="1">
        <v>45154</v>
      </c>
      <c r="J83">
        <v>17549.12</v>
      </c>
      <c r="K83" t="s">
        <v>39</v>
      </c>
      <c r="L83" t="s">
        <v>40</v>
      </c>
      <c r="M83" t="s">
        <v>792</v>
      </c>
      <c r="N83" t="s">
        <v>2101</v>
      </c>
      <c r="O83" t="s">
        <v>2102</v>
      </c>
    </row>
    <row r="84" spans="1:15" x14ac:dyDescent="0.3">
      <c r="A84" t="s">
        <v>2104</v>
      </c>
      <c r="B84">
        <v>21381</v>
      </c>
      <c r="C84" t="s">
        <v>2017</v>
      </c>
      <c r="D84" s="1" t="s">
        <v>2132</v>
      </c>
      <c r="E84">
        <v>13656.25</v>
      </c>
      <c r="F84">
        <v>338</v>
      </c>
      <c r="G84" t="s">
        <v>31</v>
      </c>
      <c r="H84" s="1">
        <v>45153</v>
      </c>
      <c r="I84" s="1">
        <v>45154</v>
      </c>
      <c r="J84">
        <v>13656.25</v>
      </c>
      <c r="K84" t="s">
        <v>1</v>
      </c>
      <c r="L84" t="s">
        <v>2</v>
      </c>
      <c r="M84" t="s">
        <v>803</v>
      </c>
      <c r="N84" t="s">
        <v>2101</v>
      </c>
      <c r="O84" t="s">
        <v>2102</v>
      </c>
    </row>
    <row r="85" spans="1:15" x14ac:dyDescent="0.3">
      <c r="A85" t="s">
        <v>2104</v>
      </c>
      <c r="B85">
        <v>21381</v>
      </c>
      <c r="C85" t="s">
        <v>2018</v>
      </c>
      <c r="D85" s="1" t="s">
        <v>2133</v>
      </c>
      <c r="E85">
        <v>1700.5</v>
      </c>
      <c r="F85">
        <v>338</v>
      </c>
      <c r="G85" t="s">
        <v>31</v>
      </c>
      <c r="H85" s="1">
        <v>45153</v>
      </c>
      <c r="I85" s="1">
        <v>45154</v>
      </c>
      <c r="J85">
        <v>1700.5</v>
      </c>
      <c r="K85" t="s">
        <v>19</v>
      </c>
      <c r="L85" t="s">
        <v>20</v>
      </c>
      <c r="M85" t="s">
        <v>846</v>
      </c>
      <c r="N85" t="s">
        <v>2101</v>
      </c>
      <c r="O85" t="s">
        <v>2102</v>
      </c>
    </row>
    <row r="86" spans="1:15" x14ac:dyDescent="0.3">
      <c r="A86" t="s">
        <v>2104</v>
      </c>
      <c r="B86">
        <v>21381</v>
      </c>
      <c r="C86" t="s">
        <v>2013</v>
      </c>
      <c r="D86" s="1" t="s">
        <v>2134</v>
      </c>
      <c r="E86">
        <v>4841.93</v>
      </c>
      <c r="F86">
        <v>3300</v>
      </c>
      <c r="G86" t="s">
        <v>122</v>
      </c>
      <c r="H86" s="1">
        <v>45153</v>
      </c>
      <c r="I86" s="1">
        <v>45154</v>
      </c>
      <c r="J86">
        <v>4841.93</v>
      </c>
      <c r="K86" t="s">
        <v>123</v>
      </c>
      <c r="L86" t="s">
        <v>124</v>
      </c>
      <c r="M86" t="s">
        <v>837</v>
      </c>
      <c r="N86" t="s">
        <v>2101</v>
      </c>
      <c r="O86" t="s">
        <v>2102</v>
      </c>
    </row>
    <row r="87" spans="1:15" x14ac:dyDescent="0.3">
      <c r="A87" t="s">
        <v>2104</v>
      </c>
      <c r="B87">
        <v>21381</v>
      </c>
      <c r="C87" t="s">
        <v>2014</v>
      </c>
      <c r="D87" s="1" t="s">
        <v>2119</v>
      </c>
      <c r="E87">
        <v>568110.85</v>
      </c>
      <c r="F87">
        <v>3667</v>
      </c>
      <c r="G87" t="s">
        <v>190</v>
      </c>
      <c r="H87" s="1">
        <v>45153</v>
      </c>
      <c r="I87" s="1">
        <v>45154</v>
      </c>
      <c r="J87">
        <v>568110.85</v>
      </c>
      <c r="K87" t="s">
        <v>199</v>
      </c>
      <c r="L87" t="s">
        <v>200</v>
      </c>
      <c r="M87" t="s">
        <v>818</v>
      </c>
      <c r="N87" t="s">
        <v>2101</v>
      </c>
      <c r="O87" t="s">
        <v>2102</v>
      </c>
    </row>
    <row r="88" spans="1:15" x14ac:dyDescent="0.3">
      <c r="A88" t="s">
        <v>2104</v>
      </c>
      <c r="B88">
        <v>21381</v>
      </c>
      <c r="C88" t="s">
        <v>2015</v>
      </c>
      <c r="D88" s="1" t="s">
        <v>2135</v>
      </c>
      <c r="E88">
        <v>2699.99</v>
      </c>
      <c r="F88">
        <v>3899</v>
      </c>
      <c r="G88" t="s">
        <v>1821</v>
      </c>
      <c r="H88" s="1">
        <v>45153</v>
      </c>
      <c r="I88" s="1">
        <v>45154</v>
      </c>
      <c r="J88">
        <v>2699.99</v>
      </c>
      <c r="K88" t="s">
        <v>1822</v>
      </c>
      <c r="L88" t="s">
        <v>1823</v>
      </c>
      <c r="M88" t="s">
        <v>2098</v>
      </c>
      <c r="N88" t="s">
        <v>2101</v>
      </c>
      <c r="O88" t="s">
        <v>2102</v>
      </c>
    </row>
    <row r="89" spans="1:15" x14ac:dyDescent="0.3">
      <c r="A89" t="s">
        <v>2104</v>
      </c>
      <c r="B89">
        <v>21381</v>
      </c>
      <c r="C89" t="s">
        <v>2096</v>
      </c>
      <c r="D89" s="1" t="s">
        <v>2136</v>
      </c>
      <c r="E89">
        <v>40755.35</v>
      </c>
      <c r="F89">
        <v>3667</v>
      </c>
      <c r="G89" t="s">
        <v>190</v>
      </c>
      <c r="H89" s="1">
        <v>45153</v>
      </c>
      <c r="I89" s="1">
        <v>45154</v>
      </c>
      <c r="J89">
        <v>40755.35</v>
      </c>
      <c r="K89" t="s">
        <v>199</v>
      </c>
      <c r="L89" t="s">
        <v>200</v>
      </c>
      <c r="M89" t="s">
        <v>818</v>
      </c>
      <c r="N89" t="s">
        <v>2101</v>
      </c>
      <c r="O89" t="s">
        <v>2102</v>
      </c>
    </row>
    <row r="90" spans="1:15" x14ac:dyDescent="0.3">
      <c r="A90" t="s">
        <v>2104</v>
      </c>
      <c r="B90">
        <v>21381</v>
      </c>
      <c r="C90" t="s">
        <v>2027</v>
      </c>
      <c r="D90" s="1" t="s">
        <v>2137</v>
      </c>
      <c r="E90">
        <v>224825</v>
      </c>
      <c r="F90">
        <v>3134</v>
      </c>
      <c r="G90" t="s">
        <v>356</v>
      </c>
      <c r="H90" s="1">
        <v>45153</v>
      </c>
      <c r="I90" s="1">
        <v>45154</v>
      </c>
      <c r="J90">
        <v>224825</v>
      </c>
      <c r="K90" t="s">
        <v>11</v>
      </c>
      <c r="L90" t="s">
        <v>775</v>
      </c>
      <c r="M90" t="s">
        <v>801</v>
      </c>
      <c r="N90" t="s">
        <v>2101</v>
      </c>
      <c r="O90" t="s">
        <v>2102</v>
      </c>
    </row>
    <row r="91" spans="1:15" x14ac:dyDescent="0.3">
      <c r="A91" t="s">
        <v>2104</v>
      </c>
      <c r="B91">
        <v>21380</v>
      </c>
      <c r="C91" t="s">
        <v>1946</v>
      </c>
      <c r="D91" s="1" t="s">
        <v>2115</v>
      </c>
      <c r="E91">
        <v>552.5</v>
      </c>
      <c r="F91">
        <v>2184</v>
      </c>
      <c r="G91" t="s">
        <v>914</v>
      </c>
      <c r="H91" s="1">
        <v>45153</v>
      </c>
      <c r="I91" s="1">
        <v>45154</v>
      </c>
      <c r="J91">
        <v>552.5</v>
      </c>
      <c r="K91" t="s">
        <v>2097</v>
      </c>
      <c r="L91" t="s">
        <v>914</v>
      </c>
      <c r="M91" t="s">
        <v>2098</v>
      </c>
      <c r="N91" t="s">
        <v>2101</v>
      </c>
      <c r="O91" t="s">
        <v>2102</v>
      </c>
    </row>
    <row r="92" spans="1:15" x14ac:dyDescent="0.3">
      <c r="A92" t="s">
        <v>2104</v>
      </c>
      <c r="B92">
        <v>21380</v>
      </c>
      <c r="C92" t="s">
        <v>1942</v>
      </c>
      <c r="D92" s="1" t="s">
        <v>2116</v>
      </c>
      <c r="E92">
        <v>546</v>
      </c>
      <c r="F92">
        <v>205</v>
      </c>
      <c r="G92" t="s">
        <v>886</v>
      </c>
      <c r="H92" s="1">
        <v>45153</v>
      </c>
      <c r="I92" s="1">
        <v>45154</v>
      </c>
      <c r="J92">
        <v>546</v>
      </c>
      <c r="K92" t="s">
        <v>2097</v>
      </c>
      <c r="L92" t="s">
        <v>886</v>
      </c>
      <c r="M92" t="s">
        <v>2098</v>
      </c>
      <c r="N92" t="s">
        <v>2101</v>
      </c>
      <c r="O92" t="s">
        <v>2102</v>
      </c>
    </row>
    <row r="93" spans="1:15" x14ac:dyDescent="0.3">
      <c r="A93" t="s">
        <v>2104</v>
      </c>
      <c r="B93">
        <v>21380</v>
      </c>
      <c r="C93" t="s">
        <v>1917</v>
      </c>
      <c r="D93" s="1" t="s">
        <v>2116</v>
      </c>
      <c r="E93">
        <v>1018.52</v>
      </c>
      <c r="F93">
        <v>78</v>
      </c>
      <c r="G93" t="s">
        <v>113</v>
      </c>
      <c r="H93" s="1">
        <v>45153</v>
      </c>
      <c r="I93" s="1">
        <v>45154</v>
      </c>
      <c r="J93">
        <v>1018.52</v>
      </c>
      <c r="K93" t="s">
        <v>2097</v>
      </c>
      <c r="L93" t="s">
        <v>113</v>
      </c>
      <c r="M93" t="s">
        <v>2098</v>
      </c>
      <c r="N93" t="s">
        <v>2101</v>
      </c>
      <c r="O93" t="s">
        <v>2102</v>
      </c>
    </row>
    <row r="94" spans="1:15" x14ac:dyDescent="0.3">
      <c r="A94" t="s">
        <v>2104</v>
      </c>
      <c r="B94">
        <v>21380</v>
      </c>
      <c r="C94" t="s">
        <v>1918</v>
      </c>
      <c r="D94" s="1" t="s">
        <v>2116</v>
      </c>
      <c r="E94">
        <v>11983.08</v>
      </c>
      <c r="F94">
        <v>78</v>
      </c>
      <c r="G94" t="s">
        <v>113</v>
      </c>
      <c r="H94" s="1">
        <v>45153</v>
      </c>
      <c r="I94" s="1">
        <v>45154</v>
      </c>
      <c r="J94">
        <v>11983.08</v>
      </c>
      <c r="K94" t="s">
        <v>2097</v>
      </c>
      <c r="L94" t="s">
        <v>113</v>
      </c>
      <c r="M94" t="s">
        <v>2098</v>
      </c>
      <c r="N94" t="s">
        <v>2101</v>
      </c>
      <c r="O94" t="s">
        <v>2102</v>
      </c>
    </row>
    <row r="95" spans="1:15" x14ac:dyDescent="0.3">
      <c r="A95" t="s">
        <v>2104</v>
      </c>
      <c r="B95">
        <v>21380</v>
      </c>
      <c r="C95" t="s">
        <v>1919</v>
      </c>
      <c r="D95" s="1" t="s">
        <v>2116</v>
      </c>
      <c r="E95">
        <v>944.23</v>
      </c>
      <c r="F95">
        <v>78</v>
      </c>
      <c r="G95" t="s">
        <v>113</v>
      </c>
      <c r="H95" s="1">
        <v>45153</v>
      </c>
      <c r="I95" s="1">
        <v>45154</v>
      </c>
      <c r="J95">
        <v>944.23</v>
      </c>
      <c r="K95" t="s">
        <v>2097</v>
      </c>
      <c r="L95" t="s">
        <v>113</v>
      </c>
      <c r="M95" t="s">
        <v>2098</v>
      </c>
      <c r="N95" t="s">
        <v>2101</v>
      </c>
      <c r="O95" t="s">
        <v>2102</v>
      </c>
    </row>
    <row r="96" spans="1:15" x14ac:dyDescent="0.3">
      <c r="A96" t="s">
        <v>2104</v>
      </c>
      <c r="B96">
        <v>21380</v>
      </c>
      <c r="C96" t="s">
        <v>1920</v>
      </c>
      <c r="D96" s="1" t="s">
        <v>2116</v>
      </c>
      <c r="E96">
        <v>1132.33</v>
      </c>
      <c r="F96">
        <v>78</v>
      </c>
      <c r="G96" t="s">
        <v>113</v>
      </c>
      <c r="H96" s="1">
        <v>45153</v>
      </c>
      <c r="I96" s="1">
        <v>45154</v>
      </c>
      <c r="J96">
        <v>1132.33</v>
      </c>
      <c r="K96" t="s">
        <v>2097</v>
      </c>
      <c r="L96" t="s">
        <v>113</v>
      </c>
      <c r="M96" t="s">
        <v>2098</v>
      </c>
      <c r="N96" t="s">
        <v>2101</v>
      </c>
      <c r="O96" t="s">
        <v>2102</v>
      </c>
    </row>
    <row r="97" spans="1:15" x14ac:dyDescent="0.3">
      <c r="A97" t="s">
        <v>2104</v>
      </c>
      <c r="B97">
        <v>21380</v>
      </c>
      <c r="C97" t="s">
        <v>1916</v>
      </c>
      <c r="D97" s="1" t="s">
        <v>2263</v>
      </c>
      <c r="E97">
        <v>657.8</v>
      </c>
      <c r="F97">
        <v>78</v>
      </c>
      <c r="G97" t="s">
        <v>113</v>
      </c>
      <c r="H97" s="1">
        <v>45153</v>
      </c>
      <c r="I97" s="1">
        <v>45154</v>
      </c>
      <c r="J97">
        <v>657.8</v>
      </c>
      <c r="K97" t="s">
        <v>2097</v>
      </c>
      <c r="L97" t="s">
        <v>113</v>
      </c>
      <c r="M97" t="s">
        <v>2098</v>
      </c>
      <c r="N97" t="s">
        <v>2101</v>
      </c>
      <c r="O97" t="s">
        <v>2102</v>
      </c>
    </row>
    <row r="98" spans="1:15" x14ac:dyDescent="0.3">
      <c r="A98" t="s">
        <v>2104</v>
      </c>
      <c r="B98">
        <v>21380</v>
      </c>
      <c r="C98" t="s">
        <v>1928</v>
      </c>
      <c r="D98" s="1" t="s">
        <v>2263</v>
      </c>
      <c r="E98">
        <v>963.27</v>
      </c>
      <c r="F98">
        <v>78</v>
      </c>
      <c r="G98" t="s">
        <v>113</v>
      </c>
      <c r="H98" s="1">
        <v>45153</v>
      </c>
      <c r="I98" s="1">
        <v>45154</v>
      </c>
      <c r="J98">
        <v>963.27</v>
      </c>
      <c r="K98" t="s">
        <v>2097</v>
      </c>
      <c r="L98" t="s">
        <v>113</v>
      </c>
      <c r="M98" t="s">
        <v>2098</v>
      </c>
      <c r="N98" t="s">
        <v>2101</v>
      </c>
      <c r="O98" t="s">
        <v>2102</v>
      </c>
    </row>
    <row r="99" spans="1:15" x14ac:dyDescent="0.3">
      <c r="A99" t="s">
        <v>2104</v>
      </c>
      <c r="B99">
        <v>21380</v>
      </c>
      <c r="C99" t="s">
        <v>1927</v>
      </c>
      <c r="D99" s="1" t="s">
        <v>2136</v>
      </c>
      <c r="E99">
        <v>2710.02</v>
      </c>
      <c r="F99">
        <v>78</v>
      </c>
      <c r="G99" t="s">
        <v>113</v>
      </c>
      <c r="H99" s="1">
        <v>45153</v>
      </c>
      <c r="I99" s="1">
        <v>45154</v>
      </c>
      <c r="J99">
        <v>2710.02</v>
      </c>
      <c r="K99" t="s">
        <v>2097</v>
      </c>
      <c r="L99" t="s">
        <v>113</v>
      </c>
      <c r="M99" t="s">
        <v>2098</v>
      </c>
      <c r="N99" t="s">
        <v>2101</v>
      </c>
      <c r="O99" t="s">
        <v>2102</v>
      </c>
    </row>
    <row r="100" spans="1:15" x14ac:dyDescent="0.3">
      <c r="A100" t="s">
        <v>2104</v>
      </c>
      <c r="B100">
        <v>21380</v>
      </c>
      <c r="C100" t="s">
        <v>1926</v>
      </c>
      <c r="D100" s="1" t="s">
        <v>2120</v>
      </c>
      <c r="E100">
        <v>3610.7</v>
      </c>
      <c r="F100">
        <v>78</v>
      </c>
      <c r="G100" t="s">
        <v>113</v>
      </c>
      <c r="H100" s="1">
        <v>45153</v>
      </c>
      <c r="I100" s="1">
        <v>45154</v>
      </c>
      <c r="J100">
        <v>3610.7</v>
      </c>
      <c r="K100" t="s">
        <v>2097</v>
      </c>
      <c r="L100" t="s">
        <v>113</v>
      </c>
      <c r="M100" t="s">
        <v>2098</v>
      </c>
      <c r="N100" t="s">
        <v>2101</v>
      </c>
      <c r="O100" t="s">
        <v>2102</v>
      </c>
    </row>
    <row r="101" spans="1:15" x14ac:dyDescent="0.3">
      <c r="A101" t="s">
        <v>2104</v>
      </c>
      <c r="B101">
        <v>21380</v>
      </c>
      <c r="C101" t="s">
        <v>1925</v>
      </c>
      <c r="D101" s="1" t="s">
        <v>2128</v>
      </c>
      <c r="E101">
        <v>1444.74</v>
      </c>
      <c r="F101">
        <v>78</v>
      </c>
      <c r="G101" t="s">
        <v>113</v>
      </c>
      <c r="H101" s="1">
        <v>45153</v>
      </c>
      <c r="I101" s="1">
        <v>45154</v>
      </c>
      <c r="J101">
        <v>1444.74</v>
      </c>
      <c r="K101" t="s">
        <v>2097</v>
      </c>
      <c r="L101" t="s">
        <v>113</v>
      </c>
      <c r="M101" t="s">
        <v>2098</v>
      </c>
      <c r="N101" t="s">
        <v>2101</v>
      </c>
      <c r="O101" t="s">
        <v>2102</v>
      </c>
    </row>
    <row r="102" spans="1:15" x14ac:dyDescent="0.3">
      <c r="A102" t="s">
        <v>2104</v>
      </c>
      <c r="B102">
        <v>21380</v>
      </c>
      <c r="C102" t="s">
        <v>1924</v>
      </c>
      <c r="D102" s="1" t="s">
        <v>2128</v>
      </c>
      <c r="E102">
        <v>959.38</v>
      </c>
      <c r="F102">
        <v>78</v>
      </c>
      <c r="G102" t="s">
        <v>113</v>
      </c>
      <c r="H102" s="1">
        <v>45153</v>
      </c>
      <c r="I102" s="1">
        <v>45154</v>
      </c>
      <c r="J102">
        <v>959.38</v>
      </c>
      <c r="K102" t="s">
        <v>2097</v>
      </c>
      <c r="L102" t="s">
        <v>113</v>
      </c>
      <c r="M102" t="s">
        <v>2098</v>
      </c>
      <c r="N102" t="s">
        <v>2101</v>
      </c>
      <c r="O102" t="s">
        <v>2102</v>
      </c>
    </row>
    <row r="103" spans="1:15" x14ac:dyDescent="0.3">
      <c r="A103" t="s">
        <v>2104</v>
      </c>
      <c r="B103">
        <v>21380</v>
      </c>
      <c r="C103" t="s">
        <v>1923</v>
      </c>
      <c r="D103" s="1" t="s">
        <v>2123</v>
      </c>
      <c r="E103">
        <v>1266.6600000000001</v>
      </c>
      <c r="F103">
        <v>78</v>
      </c>
      <c r="G103" t="s">
        <v>113</v>
      </c>
      <c r="H103" s="1">
        <v>45153</v>
      </c>
      <c r="I103" s="1">
        <v>45154</v>
      </c>
      <c r="J103">
        <v>1266.6600000000001</v>
      </c>
      <c r="K103" t="s">
        <v>2097</v>
      </c>
      <c r="L103" t="s">
        <v>113</v>
      </c>
      <c r="M103" t="s">
        <v>2098</v>
      </c>
      <c r="N103" t="s">
        <v>2101</v>
      </c>
      <c r="O103" t="s">
        <v>2102</v>
      </c>
    </row>
    <row r="104" spans="1:15" x14ac:dyDescent="0.3">
      <c r="A104" t="s">
        <v>2104</v>
      </c>
      <c r="B104">
        <v>21380</v>
      </c>
      <c r="C104" t="s">
        <v>1922</v>
      </c>
      <c r="D104" s="1" t="s">
        <v>2128</v>
      </c>
      <c r="E104">
        <v>775.22</v>
      </c>
      <c r="F104">
        <v>78</v>
      </c>
      <c r="G104" t="s">
        <v>113</v>
      </c>
      <c r="H104" s="1">
        <v>45153</v>
      </c>
      <c r="I104" s="1">
        <v>45154</v>
      </c>
      <c r="J104">
        <v>775.22</v>
      </c>
      <c r="K104" t="s">
        <v>2097</v>
      </c>
      <c r="L104" t="s">
        <v>113</v>
      </c>
      <c r="M104" t="s">
        <v>2098</v>
      </c>
      <c r="N104" t="s">
        <v>2101</v>
      </c>
      <c r="O104" t="s">
        <v>2102</v>
      </c>
    </row>
    <row r="105" spans="1:15" x14ac:dyDescent="0.3">
      <c r="A105" t="s">
        <v>2104</v>
      </c>
      <c r="B105">
        <v>21380</v>
      </c>
      <c r="C105" t="s">
        <v>1921</v>
      </c>
      <c r="D105" s="1" t="s">
        <v>2128</v>
      </c>
      <c r="E105">
        <v>944.23</v>
      </c>
      <c r="F105">
        <v>78</v>
      </c>
      <c r="G105" t="s">
        <v>113</v>
      </c>
      <c r="H105" s="1">
        <v>45153</v>
      </c>
      <c r="I105" s="1">
        <v>45154</v>
      </c>
      <c r="J105">
        <v>944.23</v>
      </c>
      <c r="K105" t="s">
        <v>2097</v>
      </c>
      <c r="L105" t="s">
        <v>113</v>
      </c>
      <c r="M105" t="s">
        <v>2098</v>
      </c>
      <c r="N105" t="s">
        <v>2101</v>
      </c>
      <c r="O105" t="s">
        <v>2102</v>
      </c>
    </row>
    <row r="106" spans="1:15" x14ac:dyDescent="0.3">
      <c r="A106" t="s">
        <v>2104</v>
      </c>
      <c r="B106">
        <v>21380</v>
      </c>
      <c r="C106" t="s">
        <v>1953</v>
      </c>
      <c r="D106" s="1" t="s">
        <v>2137</v>
      </c>
      <c r="E106">
        <v>1854.01</v>
      </c>
      <c r="F106">
        <v>78</v>
      </c>
      <c r="G106" t="s">
        <v>113</v>
      </c>
      <c r="H106" s="1">
        <v>45153</v>
      </c>
      <c r="I106" s="1">
        <v>45154</v>
      </c>
      <c r="J106">
        <v>1854.01</v>
      </c>
      <c r="K106" t="s">
        <v>114</v>
      </c>
      <c r="L106" t="s">
        <v>72</v>
      </c>
      <c r="M106" t="s">
        <v>845</v>
      </c>
      <c r="N106" t="s">
        <v>2101</v>
      </c>
      <c r="O106" t="s">
        <v>2102</v>
      </c>
    </row>
    <row r="107" spans="1:15" x14ac:dyDescent="0.3">
      <c r="A107" t="s">
        <v>2104</v>
      </c>
      <c r="B107">
        <v>21380</v>
      </c>
      <c r="C107" t="s">
        <v>527</v>
      </c>
      <c r="D107" s="1" t="s">
        <v>2137</v>
      </c>
      <c r="E107">
        <v>23705.599999999999</v>
      </c>
      <c r="F107">
        <v>2795</v>
      </c>
      <c r="G107" t="s">
        <v>355</v>
      </c>
      <c r="H107" s="1">
        <v>45153</v>
      </c>
      <c r="I107" s="1">
        <v>45154</v>
      </c>
      <c r="J107">
        <v>23705.599999999999</v>
      </c>
      <c r="K107" t="s">
        <v>389</v>
      </c>
      <c r="L107" t="s">
        <v>390</v>
      </c>
      <c r="M107" t="s">
        <v>865</v>
      </c>
      <c r="N107" t="s">
        <v>2101</v>
      </c>
      <c r="O107" t="s">
        <v>2102</v>
      </c>
    </row>
    <row r="108" spans="1:15" x14ac:dyDescent="0.3">
      <c r="A108" t="s">
        <v>2104</v>
      </c>
      <c r="B108">
        <v>21380</v>
      </c>
      <c r="C108" t="s">
        <v>1915</v>
      </c>
      <c r="D108" s="1" t="s">
        <v>2135</v>
      </c>
      <c r="E108">
        <v>1232.33</v>
      </c>
      <c r="F108">
        <v>78</v>
      </c>
      <c r="G108" t="s">
        <v>113</v>
      </c>
      <c r="H108" s="1">
        <v>45153</v>
      </c>
      <c r="I108" s="1">
        <v>45154</v>
      </c>
      <c r="J108">
        <v>1232.33</v>
      </c>
      <c r="K108" t="s">
        <v>114</v>
      </c>
      <c r="L108" t="s">
        <v>72</v>
      </c>
      <c r="M108" t="s">
        <v>845</v>
      </c>
      <c r="N108" t="s">
        <v>2101</v>
      </c>
      <c r="O108" t="s">
        <v>2102</v>
      </c>
    </row>
    <row r="109" spans="1:15" x14ac:dyDescent="0.3">
      <c r="A109" t="s">
        <v>2104</v>
      </c>
      <c r="B109">
        <v>21379</v>
      </c>
      <c r="C109" t="s">
        <v>1913</v>
      </c>
      <c r="D109" s="1" t="s">
        <v>2116</v>
      </c>
      <c r="E109">
        <v>7227.11</v>
      </c>
      <c r="F109">
        <v>823</v>
      </c>
      <c r="G109" t="s">
        <v>1914</v>
      </c>
      <c r="H109" s="1">
        <v>45148</v>
      </c>
      <c r="I109" s="1">
        <v>45149</v>
      </c>
      <c r="J109">
        <v>7227.11</v>
      </c>
      <c r="K109" t="s">
        <v>2097</v>
      </c>
      <c r="L109" t="s">
        <v>1914</v>
      </c>
      <c r="M109" t="s">
        <v>2098</v>
      </c>
      <c r="N109" t="s">
        <v>2101</v>
      </c>
      <c r="O109" t="s">
        <v>2102</v>
      </c>
    </row>
    <row r="110" spans="1:15" x14ac:dyDescent="0.3">
      <c r="A110" t="s">
        <v>2104</v>
      </c>
      <c r="B110">
        <v>21378</v>
      </c>
      <c r="C110" t="s">
        <v>1885</v>
      </c>
      <c r="D110" s="1" t="s">
        <v>2112</v>
      </c>
      <c r="E110">
        <v>8697.5</v>
      </c>
      <c r="F110">
        <v>1670</v>
      </c>
      <c r="G110" t="s">
        <v>1886</v>
      </c>
      <c r="H110" s="1">
        <v>45150</v>
      </c>
      <c r="I110" s="1">
        <v>45148</v>
      </c>
      <c r="J110">
        <v>8697.5</v>
      </c>
      <c r="K110" t="s">
        <v>2097</v>
      </c>
      <c r="L110" t="s">
        <v>1886</v>
      </c>
      <c r="M110" t="s">
        <v>2098</v>
      </c>
      <c r="N110" t="s">
        <v>2101</v>
      </c>
      <c r="O110" t="s">
        <v>2102</v>
      </c>
    </row>
    <row r="111" spans="1:15" x14ac:dyDescent="0.3">
      <c r="A111" t="s">
        <v>2104</v>
      </c>
      <c r="B111">
        <v>21378</v>
      </c>
      <c r="C111" t="s">
        <v>1884</v>
      </c>
      <c r="D111" s="1" t="s">
        <v>2138</v>
      </c>
      <c r="E111">
        <v>240</v>
      </c>
      <c r="F111">
        <v>44</v>
      </c>
      <c r="G111" t="s">
        <v>106</v>
      </c>
      <c r="H111" s="1">
        <v>45148</v>
      </c>
      <c r="I111" s="1">
        <v>45148</v>
      </c>
      <c r="J111">
        <v>240</v>
      </c>
      <c r="K111" t="s">
        <v>107</v>
      </c>
      <c r="L111" t="s">
        <v>108</v>
      </c>
      <c r="M111" t="s">
        <v>817</v>
      </c>
      <c r="N111" t="s">
        <v>2101</v>
      </c>
      <c r="O111" t="s">
        <v>2102</v>
      </c>
    </row>
    <row r="112" spans="1:15" x14ac:dyDescent="0.3">
      <c r="A112" t="s">
        <v>2104</v>
      </c>
      <c r="B112">
        <v>21378</v>
      </c>
      <c r="C112" t="s">
        <v>2010</v>
      </c>
      <c r="D112" s="1" t="s">
        <v>2137</v>
      </c>
      <c r="E112">
        <v>459.41</v>
      </c>
      <c r="F112">
        <v>44</v>
      </c>
      <c r="G112" t="s">
        <v>106</v>
      </c>
      <c r="H112" s="1">
        <v>45148</v>
      </c>
      <c r="I112" s="1">
        <v>45148</v>
      </c>
      <c r="J112">
        <v>459.41</v>
      </c>
      <c r="K112" t="s">
        <v>107</v>
      </c>
      <c r="L112" t="s">
        <v>108</v>
      </c>
      <c r="M112" t="s">
        <v>817</v>
      </c>
      <c r="N112" t="s">
        <v>2101</v>
      </c>
      <c r="O112" t="s">
        <v>2102</v>
      </c>
    </row>
    <row r="113" spans="1:15" x14ac:dyDescent="0.3">
      <c r="A113" t="s">
        <v>2104</v>
      </c>
      <c r="B113">
        <v>21378</v>
      </c>
      <c r="C113" t="s">
        <v>2009</v>
      </c>
      <c r="D113" s="1" t="s">
        <v>2138</v>
      </c>
      <c r="E113">
        <v>459.41</v>
      </c>
      <c r="F113">
        <v>44</v>
      </c>
      <c r="G113" t="s">
        <v>106</v>
      </c>
      <c r="H113" s="1">
        <v>45148</v>
      </c>
      <c r="I113" s="1">
        <v>45148</v>
      </c>
      <c r="J113">
        <v>459.41</v>
      </c>
      <c r="K113" t="s">
        <v>107</v>
      </c>
      <c r="L113" t="s">
        <v>108</v>
      </c>
      <c r="M113" t="s">
        <v>817</v>
      </c>
      <c r="N113" t="s">
        <v>2101</v>
      </c>
      <c r="O113" t="s">
        <v>2102</v>
      </c>
    </row>
    <row r="114" spans="1:15" x14ac:dyDescent="0.3">
      <c r="A114" t="s">
        <v>2104</v>
      </c>
      <c r="B114">
        <v>21378</v>
      </c>
      <c r="C114" t="s">
        <v>1949</v>
      </c>
      <c r="D114" s="1" t="s">
        <v>2139</v>
      </c>
      <c r="E114">
        <v>2222.11</v>
      </c>
      <c r="F114">
        <v>28</v>
      </c>
      <c r="G114" t="s">
        <v>28</v>
      </c>
      <c r="H114" s="1">
        <v>45152</v>
      </c>
      <c r="I114" s="1">
        <v>45148</v>
      </c>
      <c r="J114">
        <v>2222.11</v>
      </c>
      <c r="K114" t="s">
        <v>29</v>
      </c>
      <c r="L114" t="s">
        <v>30</v>
      </c>
      <c r="M114" t="s">
        <v>879</v>
      </c>
      <c r="N114" t="s">
        <v>2101</v>
      </c>
      <c r="O114" t="s">
        <v>2102</v>
      </c>
    </row>
    <row r="115" spans="1:15" x14ac:dyDescent="0.3">
      <c r="A115" t="s">
        <v>2104</v>
      </c>
      <c r="B115">
        <v>21378</v>
      </c>
      <c r="C115" t="s">
        <v>1947</v>
      </c>
      <c r="D115" s="1" t="s">
        <v>2139</v>
      </c>
      <c r="E115">
        <v>418.61</v>
      </c>
      <c r="F115">
        <v>28</v>
      </c>
      <c r="G115" t="s">
        <v>28</v>
      </c>
      <c r="H115" s="1">
        <v>45149</v>
      </c>
      <c r="I115" s="1">
        <v>45148</v>
      </c>
      <c r="J115">
        <v>418.61</v>
      </c>
      <c r="K115" t="s">
        <v>29</v>
      </c>
      <c r="L115" t="s">
        <v>30</v>
      </c>
      <c r="M115" t="s">
        <v>879</v>
      </c>
      <c r="N115" t="s">
        <v>2101</v>
      </c>
      <c r="O115" t="s">
        <v>2102</v>
      </c>
    </row>
    <row r="116" spans="1:15" x14ac:dyDescent="0.3">
      <c r="A116" t="s">
        <v>2104</v>
      </c>
      <c r="B116">
        <v>21378</v>
      </c>
      <c r="C116" t="s">
        <v>1897</v>
      </c>
      <c r="D116" s="1" t="s">
        <v>2120</v>
      </c>
      <c r="E116">
        <v>1086.23</v>
      </c>
      <c r="F116">
        <v>24</v>
      </c>
      <c r="G116" t="s">
        <v>173</v>
      </c>
      <c r="H116" s="1">
        <v>45148</v>
      </c>
      <c r="I116" s="1">
        <v>45148</v>
      </c>
      <c r="J116">
        <v>1086.23</v>
      </c>
      <c r="K116" t="s">
        <v>389</v>
      </c>
      <c r="L116" t="s">
        <v>390</v>
      </c>
      <c r="M116" t="s">
        <v>865</v>
      </c>
      <c r="N116" t="s">
        <v>2101</v>
      </c>
      <c r="O116" t="s">
        <v>2102</v>
      </c>
    </row>
    <row r="117" spans="1:15" x14ac:dyDescent="0.3">
      <c r="A117" t="s">
        <v>2104</v>
      </c>
      <c r="B117">
        <v>21378</v>
      </c>
      <c r="C117" t="s">
        <v>1981</v>
      </c>
      <c r="D117" s="1" t="s">
        <v>2141</v>
      </c>
      <c r="E117">
        <v>88.79</v>
      </c>
      <c r="F117">
        <v>45</v>
      </c>
      <c r="G117" t="s">
        <v>938</v>
      </c>
      <c r="H117" s="1">
        <v>45149</v>
      </c>
      <c r="I117" s="1">
        <v>45148</v>
      </c>
      <c r="J117">
        <v>88.79</v>
      </c>
      <c r="K117" t="s">
        <v>2097</v>
      </c>
      <c r="L117" t="s">
        <v>938</v>
      </c>
      <c r="M117" t="s">
        <v>2098</v>
      </c>
      <c r="N117" t="s">
        <v>2101</v>
      </c>
      <c r="O117" t="s">
        <v>2102</v>
      </c>
    </row>
    <row r="118" spans="1:15" x14ac:dyDescent="0.3">
      <c r="A118" t="s">
        <v>2104</v>
      </c>
      <c r="B118">
        <v>21378</v>
      </c>
      <c r="C118" t="s">
        <v>984</v>
      </c>
      <c r="D118" s="1" t="s">
        <v>2154</v>
      </c>
      <c r="E118">
        <v>1482.48</v>
      </c>
      <c r="F118">
        <v>3671</v>
      </c>
      <c r="G118" t="s">
        <v>167</v>
      </c>
      <c r="H118" s="1">
        <v>45149</v>
      </c>
      <c r="I118" s="1">
        <v>45148</v>
      </c>
      <c r="J118">
        <v>1482.48</v>
      </c>
      <c r="K118" t="s">
        <v>2097</v>
      </c>
      <c r="L118" t="s">
        <v>167</v>
      </c>
      <c r="M118" t="s">
        <v>2098</v>
      </c>
      <c r="N118" t="s">
        <v>2101</v>
      </c>
      <c r="O118" t="s">
        <v>2102</v>
      </c>
    </row>
    <row r="119" spans="1:15" x14ac:dyDescent="0.3">
      <c r="A119" t="s">
        <v>2104</v>
      </c>
      <c r="B119">
        <v>21378</v>
      </c>
      <c r="C119" t="s">
        <v>1950</v>
      </c>
      <c r="D119" s="1" t="s">
        <v>2154</v>
      </c>
      <c r="E119">
        <v>57.68</v>
      </c>
      <c r="F119">
        <v>45</v>
      </c>
      <c r="G119" t="s">
        <v>938</v>
      </c>
      <c r="H119" s="1">
        <v>45149</v>
      </c>
      <c r="I119" s="1">
        <v>45148</v>
      </c>
      <c r="J119">
        <v>57.68</v>
      </c>
      <c r="K119" t="s">
        <v>2097</v>
      </c>
      <c r="L119" t="s">
        <v>938</v>
      </c>
      <c r="M119" t="s">
        <v>2098</v>
      </c>
      <c r="N119" t="s">
        <v>2101</v>
      </c>
      <c r="O119" t="s">
        <v>2102</v>
      </c>
    </row>
    <row r="120" spans="1:15" x14ac:dyDescent="0.3">
      <c r="A120" t="s">
        <v>2104</v>
      </c>
      <c r="B120">
        <v>21378</v>
      </c>
      <c r="C120" t="s">
        <v>1948</v>
      </c>
      <c r="D120" s="1" t="s">
        <v>2169</v>
      </c>
      <c r="E120">
        <v>50.8</v>
      </c>
      <c r="F120">
        <v>45</v>
      </c>
      <c r="G120" t="s">
        <v>938</v>
      </c>
      <c r="H120" s="1">
        <v>45149</v>
      </c>
      <c r="I120" s="1">
        <v>45148</v>
      </c>
      <c r="J120">
        <v>50.8</v>
      </c>
      <c r="K120" t="s">
        <v>2097</v>
      </c>
      <c r="L120" t="s">
        <v>938</v>
      </c>
      <c r="M120" t="s">
        <v>2098</v>
      </c>
      <c r="N120" t="s">
        <v>2101</v>
      </c>
      <c r="O120" t="s">
        <v>2102</v>
      </c>
    </row>
    <row r="121" spans="1:15" x14ac:dyDescent="0.3">
      <c r="A121" t="s">
        <v>2104</v>
      </c>
      <c r="B121">
        <v>21377</v>
      </c>
      <c r="C121" t="s">
        <v>1941</v>
      </c>
      <c r="D121" s="1" t="s">
        <v>2116</v>
      </c>
      <c r="E121">
        <v>510.3</v>
      </c>
      <c r="F121">
        <v>1949</v>
      </c>
      <c r="G121" t="s">
        <v>885</v>
      </c>
      <c r="H121" s="1">
        <v>45148</v>
      </c>
      <c r="I121" s="1">
        <v>45149</v>
      </c>
      <c r="J121">
        <v>510.3</v>
      </c>
      <c r="K121" t="s">
        <v>2097</v>
      </c>
      <c r="L121" t="s">
        <v>885</v>
      </c>
      <c r="M121" t="s">
        <v>2098</v>
      </c>
      <c r="N121" t="s">
        <v>2101</v>
      </c>
      <c r="O121" t="s">
        <v>2102</v>
      </c>
    </row>
    <row r="122" spans="1:15" x14ac:dyDescent="0.3">
      <c r="A122" t="s">
        <v>2104</v>
      </c>
      <c r="B122">
        <v>21377</v>
      </c>
      <c r="C122" t="s">
        <v>1894</v>
      </c>
      <c r="D122" s="1" t="s">
        <v>2120</v>
      </c>
      <c r="E122">
        <v>3162.55</v>
      </c>
      <c r="F122">
        <v>3481</v>
      </c>
      <c r="G122" t="s">
        <v>147</v>
      </c>
      <c r="H122" s="1">
        <v>45152</v>
      </c>
      <c r="I122" s="1">
        <v>45149</v>
      </c>
      <c r="J122">
        <v>3162.55</v>
      </c>
      <c r="K122" t="s">
        <v>145</v>
      </c>
      <c r="L122" t="s">
        <v>146</v>
      </c>
      <c r="M122" t="s">
        <v>830</v>
      </c>
      <c r="N122" t="s">
        <v>2101</v>
      </c>
      <c r="O122" t="s">
        <v>2102</v>
      </c>
    </row>
    <row r="123" spans="1:15" x14ac:dyDescent="0.3">
      <c r="A123" t="s">
        <v>2104</v>
      </c>
      <c r="B123">
        <v>21377</v>
      </c>
      <c r="C123" t="s">
        <v>706</v>
      </c>
      <c r="D123" s="1" t="s">
        <v>2140</v>
      </c>
      <c r="E123">
        <v>979.82</v>
      </c>
      <c r="F123">
        <v>1925</v>
      </c>
      <c r="G123" t="s">
        <v>59</v>
      </c>
      <c r="H123" s="1">
        <v>45149</v>
      </c>
      <c r="I123" s="1">
        <v>45149</v>
      </c>
      <c r="J123">
        <v>979.82</v>
      </c>
      <c r="K123" t="s">
        <v>91</v>
      </c>
      <c r="L123" t="s">
        <v>92</v>
      </c>
      <c r="M123" t="s">
        <v>794</v>
      </c>
      <c r="N123" t="s">
        <v>2101</v>
      </c>
      <c r="O123" t="s">
        <v>2102</v>
      </c>
    </row>
    <row r="124" spans="1:15" x14ac:dyDescent="0.3">
      <c r="A124" t="s">
        <v>2104</v>
      </c>
      <c r="B124">
        <v>21377</v>
      </c>
      <c r="C124" t="s">
        <v>369</v>
      </c>
      <c r="D124" s="1" t="s">
        <v>2140</v>
      </c>
      <c r="E124">
        <v>8011.8</v>
      </c>
      <c r="F124">
        <v>3671</v>
      </c>
      <c r="G124" t="s">
        <v>167</v>
      </c>
      <c r="H124" s="1">
        <v>45148</v>
      </c>
      <c r="I124" s="1">
        <v>45149</v>
      </c>
      <c r="J124">
        <v>8011.8</v>
      </c>
      <c r="K124" t="s">
        <v>2094</v>
      </c>
      <c r="L124" t="s">
        <v>2095</v>
      </c>
      <c r="M124" t="s">
        <v>2098</v>
      </c>
      <c r="N124" t="s">
        <v>2101</v>
      </c>
      <c r="O124" t="s">
        <v>2102</v>
      </c>
    </row>
    <row r="125" spans="1:15" x14ac:dyDescent="0.3">
      <c r="A125" t="s">
        <v>2104</v>
      </c>
      <c r="B125">
        <v>21377</v>
      </c>
      <c r="C125" t="s">
        <v>2007</v>
      </c>
      <c r="D125" s="1" t="s">
        <v>2140</v>
      </c>
      <c r="E125">
        <v>33000</v>
      </c>
      <c r="F125">
        <v>3952</v>
      </c>
      <c r="G125" t="s">
        <v>2008</v>
      </c>
      <c r="H125" s="1">
        <v>45148</v>
      </c>
      <c r="I125" s="1">
        <v>45149</v>
      </c>
      <c r="J125">
        <v>33000</v>
      </c>
      <c r="K125" t="s">
        <v>2097</v>
      </c>
      <c r="L125" t="s">
        <v>2008</v>
      </c>
      <c r="M125" t="s">
        <v>2098</v>
      </c>
      <c r="N125" t="s">
        <v>2101</v>
      </c>
      <c r="O125" t="s">
        <v>2102</v>
      </c>
    </row>
    <row r="126" spans="1:15" x14ac:dyDescent="0.3">
      <c r="A126" t="s">
        <v>2104</v>
      </c>
      <c r="B126">
        <v>21377</v>
      </c>
      <c r="C126" t="s">
        <v>1951</v>
      </c>
      <c r="D126" s="1" t="s">
        <v>2155</v>
      </c>
      <c r="E126">
        <v>5400</v>
      </c>
      <c r="F126">
        <v>3167</v>
      </c>
      <c r="G126" t="s">
        <v>1952</v>
      </c>
      <c r="H126" s="1">
        <v>45150</v>
      </c>
      <c r="I126" s="1">
        <v>45149</v>
      </c>
      <c r="J126">
        <v>4860</v>
      </c>
      <c r="K126" t="s">
        <v>2097</v>
      </c>
      <c r="L126" t="s">
        <v>1952</v>
      </c>
      <c r="M126" t="s">
        <v>2098</v>
      </c>
      <c r="N126" t="s">
        <v>2101</v>
      </c>
      <c r="O126" t="s">
        <v>2102</v>
      </c>
    </row>
    <row r="127" spans="1:15" x14ac:dyDescent="0.3">
      <c r="A127" t="s">
        <v>2104</v>
      </c>
      <c r="B127">
        <v>21377</v>
      </c>
      <c r="C127" t="s">
        <v>1900</v>
      </c>
      <c r="D127" s="1" t="s">
        <v>2152</v>
      </c>
      <c r="E127">
        <v>29120</v>
      </c>
      <c r="F127">
        <v>215</v>
      </c>
      <c r="G127" t="s">
        <v>71</v>
      </c>
      <c r="H127" s="1">
        <v>45148</v>
      </c>
      <c r="I127" s="1">
        <v>45149</v>
      </c>
      <c r="J127">
        <v>29120</v>
      </c>
      <c r="K127" t="s">
        <v>2097</v>
      </c>
      <c r="L127" t="s">
        <v>71</v>
      </c>
      <c r="M127" t="s">
        <v>2098</v>
      </c>
      <c r="N127" t="s">
        <v>2101</v>
      </c>
      <c r="O127" t="s">
        <v>2102</v>
      </c>
    </row>
    <row r="128" spans="1:15" x14ac:dyDescent="0.3">
      <c r="A128" t="s">
        <v>2104</v>
      </c>
      <c r="B128">
        <v>21376</v>
      </c>
      <c r="C128" t="s">
        <v>1940</v>
      </c>
      <c r="D128" s="1" t="s">
        <v>2126</v>
      </c>
      <c r="E128">
        <v>465.4</v>
      </c>
      <c r="F128">
        <v>3597</v>
      </c>
      <c r="G128" t="s">
        <v>971</v>
      </c>
      <c r="H128" s="1">
        <v>45148</v>
      </c>
      <c r="I128" s="1">
        <v>45149</v>
      </c>
      <c r="J128">
        <v>465.4</v>
      </c>
      <c r="K128" t="s">
        <v>2097</v>
      </c>
      <c r="L128" t="s">
        <v>971</v>
      </c>
      <c r="M128" t="s">
        <v>2098</v>
      </c>
      <c r="N128" t="s">
        <v>2101</v>
      </c>
      <c r="O128" t="s">
        <v>2102</v>
      </c>
    </row>
    <row r="129" spans="1:15" x14ac:dyDescent="0.3">
      <c r="A129" t="s">
        <v>2104</v>
      </c>
      <c r="B129">
        <v>21376</v>
      </c>
      <c r="C129" t="s">
        <v>1939</v>
      </c>
      <c r="D129" s="1" t="s">
        <v>2261</v>
      </c>
      <c r="E129">
        <v>546</v>
      </c>
      <c r="F129">
        <v>1892</v>
      </c>
      <c r="G129" t="s">
        <v>887</v>
      </c>
      <c r="H129" s="1">
        <v>45148</v>
      </c>
      <c r="I129" s="1">
        <v>45149</v>
      </c>
      <c r="J129">
        <v>546</v>
      </c>
      <c r="K129" t="s">
        <v>2097</v>
      </c>
      <c r="L129" t="s">
        <v>887</v>
      </c>
      <c r="M129" t="s">
        <v>2098</v>
      </c>
      <c r="N129" t="s">
        <v>2101</v>
      </c>
      <c r="O129" t="s">
        <v>2102</v>
      </c>
    </row>
    <row r="130" spans="1:15" x14ac:dyDescent="0.3">
      <c r="A130" t="s">
        <v>2104</v>
      </c>
      <c r="B130">
        <v>21376</v>
      </c>
      <c r="C130" t="s">
        <v>1938</v>
      </c>
      <c r="D130" s="1" t="s">
        <v>2115</v>
      </c>
      <c r="E130">
        <v>465.4</v>
      </c>
      <c r="F130">
        <v>1399</v>
      </c>
      <c r="G130" t="s">
        <v>890</v>
      </c>
      <c r="H130" s="1">
        <v>45148</v>
      </c>
      <c r="I130" s="1">
        <v>45149</v>
      </c>
      <c r="J130">
        <v>465.4</v>
      </c>
      <c r="K130" t="s">
        <v>2097</v>
      </c>
      <c r="L130" t="s">
        <v>890</v>
      </c>
      <c r="M130" t="s">
        <v>2098</v>
      </c>
      <c r="N130" t="s">
        <v>2101</v>
      </c>
      <c r="O130" t="s">
        <v>2102</v>
      </c>
    </row>
    <row r="131" spans="1:15" x14ac:dyDescent="0.3">
      <c r="A131" t="s">
        <v>2104</v>
      </c>
      <c r="B131">
        <v>21376</v>
      </c>
      <c r="C131" t="s">
        <v>1909</v>
      </c>
      <c r="D131" s="1" t="s">
        <v>2138</v>
      </c>
      <c r="E131">
        <v>87535.96</v>
      </c>
      <c r="F131">
        <v>3897</v>
      </c>
      <c r="G131" t="s">
        <v>1910</v>
      </c>
      <c r="H131" s="1">
        <v>45148</v>
      </c>
      <c r="I131" s="1">
        <v>45149</v>
      </c>
      <c r="J131">
        <v>87535.96</v>
      </c>
      <c r="K131" t="s">
        <v>1911</v>
      </c>
      <c r="L131" t="s">
        <v>1912</v>
      </c>
      <c r="M131" t="s">
        <v>2098</v>
      </c>
      <c r="N131" t="s">
        <v>2101</v>
      </c>
      <c r="O131" t="s">
        <v>2102</v>
      </c>
    </row>
    <row r="132" spans="1:15" x14ac:dyDescent="0.3">
      <c r="A132" t="s">
        <v>2104</v>
      </c>
      <c r="B132">
        <v>21376</v>
      </c>
      <c r="C132" t="s">
        <v>1867</v>
      </c>
      <c r="D132" s="1" t="s">
        <v>2141</v>
      </c>
      <c r="E132">
        <v>5482.04</v>
      </c>
      <c r="F132">
        <v>1777</v>
      </c>
      <c r="G132" t="s">
        <v>66</v>
      </c>
      <c r="H132" s="1">
        <v>45149</v>
      </c>
      <c r="I132" s="1">
        <v>45149</v>
      </c>
      <c r="J132">
        <v>5482.04</v>
      </c>
      <c r="K132" t="s">
        <v>143</v>
      </c>
      <c r="L132" t="s">
        <v>144</v>
      </c>
      <c r="M132" t="s">
        <v>825</v>
      </c>
      <c r="N132" t="s">
        <v>2101</v>
      </c>
      <c r="O132" t="s">
        <v>2102</v>
      </c>
    </row>
    <row r="133" spans="1:15" x14ac:dyDescent="0.3">
      <c r="A133" t="s">
        <v>2104</v>
      </c>
      <c r="B133">
        <v>21376</v>
      </c>
      <c r="C133" t="s">
        <v>1868</v>
      </c>
      <c r="D133" s="1" t="s">
        <v>2142</v>
      </c>
      <c r="E133">
        <v>7151.29</v>
      </c>
      <c r="F133">
        <v>3354</v>
      </c>
      <c r="G133" t="s">
        <v>126</v>
      </c>
      <c r="H133" s="1">
        <v>45149</v>
      </c>
      <c r="I133" s="1">
        <v>45149</v>
      </c>
      <c r="J133">
        <v>7151.29</v>
      </c>
      <c r="K133" t="s">
        <v>127</v>
      </c>
      <c r="L133" t="s">
        <v>128</v>
      </c>
      <c r="M133" t="s">
        <v>848</v>
      </c>
      <c r="N133" t="s">
        <v>2101</v>
      </c>
      <c r="O133" t="s">
        <v>2102</v>
      </c>
    </row>
    <row r="134" spans="1:15" x14ac:dyDescent="0.3">
      <c r="A134" t="s">
        <v>2104</v>
      </c>
      <c r="B134">
        <v>21376</v>
      </c>
      <c r="C134" t="s">
        <v>1869</v>
      </c>
      <c r="D134" s="1" t="s">
        <v>2138</v>
      </c>
      <c r="E134">
        <v>4307.75</v>
      </c>
      <c r="F134">
        <v>3354</v>
      </c>
      <c r="G134" t="s">
        <v>126</v>
      </c>
      <c r="H134" s="1">
        <v>45149</v>
      </c>
      <c r="I134" s="1">
        <v>45149</v>
      </c>
      <c r="J134">
        <v>4307.75</v>
      </c>
      <c r="K134" t="s">
        <v>127</v>
      </c>
      <c r="L134" t="s">
        <v>128</v>
      </c>
      <c r="M134" t="s">
        <v>848</v>
      </c>
      <c r="N134" t="s">
        <v>2101</v>
      </c>
      <c r="O134" t="s">
        <v>2102</v>
      </c>
    </row>
    <row r="135" spans="1:15" x14ac:dyDescent="0.3">
      <c r="A135" t="s">
        <v>2104</v>
      </c>
      <c r="B135">
        <v>21376</v>
      </c>
      <c r="C135" t="s">
        <v>447</v>
      </c>
      <c r="D135" s="1" t="s">
        <v>2138</v>
      </c>
      <c r="E135">
        <v>2571.56</v>
      </c>
      <c r="F135">
        <v>3903</v>
      </c>
      <c r="G135" t="s">
        <v>1668</v>
      </c>
      <c r="H135" s="1">
        <v>45148</v>
      </c>
      <c r="I135" s="1">
        <v>45149</v>
      </c>
      <c r="J135">
        <v>2571.56</v>
      </c>
      <c r="K135" t="s">
        <v>831</v>
      </c>
      <c r="L135" t="s">
        <v>1669</v>
      </c>
      <c r="M135" t="s">
        <v>832</v>
      </c>
      <c r="N135" t="s">
        <v>2101</v>
      </c>
      <c r="O135" t="s">
        <v>2102</v>
      </c>
    </row>
    <row r="136" spans="1:15" x14ac:dyDescent="0.3">
      <c r="A136" t="s">
        <v>2104</v>
      </c>
      <c r="B136">
        <v>21374</v>
      </c>
      <c r="C136" t="s">
        <v>1890</v>
      </c>
      <c r="D136" s="1" t="s">
        <v>2140</v>
      </c>
      <c r="E136">
        <v>1104.1600000000001</v>
      </c>
      <c r="F136">
        <v>62</v>
      </c>
      <c r="G136" t="s">
        <v>892</v>
      </c>
      <c r="H136" s="1">
        <v>45148</v>
      </c>
      <c r="I136" s="1">
        <v>45146</v>
      </c>
      <c r="J136">
        <v>1104.1600000000001</v>
      </c>
      <c r="K136" t="s">
        <v>2097</v>
      </c>
      <c r="L136" t="s">
        <v>892</v>
      </c>
      <c r="M136" t="s">
        <v>2098</v>
      </c>
      <c r="N136" t="s">
        <v>2101</v>
      </c>
      <c r="O136" t="s">
        <v>2102</v>
      </c>
    </row>
    <row r="137" spans="1:15" x14ac:dyDescent="0.3">
      <c r="A137" t="s">
        <v>2104</v>
      </c>
      <c r="B137">
        <v>21374</v>
      </c>
      <c r="C137" t="s">
        <v>1892</v>
      </c>
      <c r="D137" s="1" t="s">
        <v>2129</v>
      </c>
      <c r="E137">
        <v>3380.14</v>
      </c>
      <c r="F137">
        <v>62</v>
      </c>
      <c r="G137" t="s">
        <v>892</v>
      </c>
      <c r="H137" s="1">
        <v>45148</v>
      </c>
      <c r="I137" s="1">
        <v>45146</v>
      </c>
      <c r="J137">
        <v>3380.14</v>
      </c>
      <c r="K137" t="s">
        <v>2097</v>
      </c>
      <c r="L137" t="s">
        <v>892</v>
      </c>
      <c r="M137" t="s">
        <v>2098</v>
      </c>
      <c r="N137" t="s">
        <v>2101</v>
      </c>
      <c r="O137" t="s">
        <v>2102</v>
      </c>
    </row>
    <row r="138" spans="1:15" x14ac:dyDescent="0.3">
      <c r="A138" t="s">
        <v>2104</v>
      </c>
      <c r="B138">
        <v>21374</v>
      </c>
      <c r="C138" t="s">
        <v>1891</v>
      </c>
      <c r="D138" s="1" t="s">
        <v>2129</v>
      </c>
      <c r="E138">
        <v>2144.83</v>
      </c>
      <c r="F138">
        <v>62</v>
      </c>
      <c r="G138" t="s">
        <v>892</v>
      </c>
      <c r="H138" s="1">
        <v>45148</v>
      </c>
      <c r="I138" s="1">
        <v>45146</v>
      </c>
      <c r="J138">
        <v>2144.83</v>
      </c>
      <c r="K138" t="s">
        <v>2097</v>
      </c>
      <c r="L138" t="s">
        <v>892</v>
      </c>
      <c r="M138" t="s">
        <v>2098</v>
      </c>
      <c r="N138" t="s">
        <v>2101</v>
      </c>
      <c r="O138" t="s">
        <v>2102</v>
      </c>
    </row>
    <row r="139" spans="1:15" x14ac:dyDescent="0.3">
      <c r="A139" t="s">
        <v>2104</v>
      </c>
      <c r="B139">
        <v>21374</v>
      </c>
      <c r="C139" t="s">
        <v>1893</v>
      </c>
      <c r="D139" s="1" t="s">
        <v>2140</v>
      </c>
      <c r="E139">
        <v>105131.85</v>
      </c>
      <c r="F139">
        <v>2527</v>
      </c>
      <c r="G139" t="s">
        <v>46</v>
      </c>
      <c r="H139" s="1">
        <v>45148</v>
      </c>
      <c r="I139" s="1">
        <v>45146</v>
      </c>
      <c r="J139">
        <v>105131.85</v>
      </c>
      <c r="K139" t="s">
        <v>153</v>
      </c>
      <c r="L139" t="s">
        <v>154</v>
      </c>
      <c r="M139" t="s">
        <v>843</v>
      </c>
      <c r="N139" t="s">
        <v>2101</v>
      </c>
      <c r="O139" t="s">
        <v>2102</v>
      </c>
    </row>
    <row r="140" spans="1:15" x14ac:dyDescent="0.3">
      <c r="A140" t="s">
        <v>2104</v>
      </c>
      <c r="B140">
        <v>21374</v>
      </c>
      <c r="C140" t="s">
        <v>1980</v>
      </c>
      <c r="D140" s="1" t="s">
        <v>2138</v>
      </c>
      <c r="E140">
        <v>582.98</v>
      </c>
      <c r="F140">
        <v>2069</v>
      </c>
      <c r="G140" t="s">
        <v>24</v>
      </c>
      <c r="H140" s="1">
        <v>45148</v>
      </c>
      <c r="I140" s="1">
        <v>45146</v>
      </c>
      <c r="J140">
        <v>582.98</v>
      </c>
      <c r="K140" t="s">
        <v>227</v>
      </c>
      <c r="L140" t="s">
        <v>228</v>
      </c>
      <c r="M140" t="s">
        <v>809</v>
      </c>
      <c r="N140" t="s">
        <v>2101</v>
      </c>
      <c r="O140" t="s">
        <v>2102</v>
      </c>
    </row>
    <row r="141" spans="1:15" x14ac:dyDescent="0.3">
      <c r="A141" t="s">
        <v>2104</v>
      </c>
      <c r="B141">
        <v>21374</v>
      </c>
      <c r="C141" t="s">
        <v>1969</v>
      </c>
      <c r="D141" s="1" t="s">
        <v>2143</v>
      </c>
      <c r="E141">
        <v>2034.9</v>
      </c>
      <c r="F141">
        <v>3256</v>
      </c>
      <c r="G141" t="s">
        <v>99</v>
      </c>
      <c r="H141" s="1">
        <v>45148</v>
      </c>
      <c r="I141" s="1">
        <v>45146</v>
      </c>
      <c r="J141">
        <v>2034.9</v>
      </c>
      <c r="K141" t="s">
        <v>100</v>
      </c>
      <c r="L141" t="s">
        <v>101</v>
      </c>
      <c r="M141" t="s">
        <v>815</v>
      </c>
      <c r="N141" t="s">
        <v>2101</v>
      </c>
      <c r="O141" t="s">
        <v>2102</v>
      </c>
    </row>
    <row r="142" spans="1:15" x14ac:dyDescent="0.3">
      <c r="A142" t="s">
        <v>2104</v>
      </c>
      <c r="B142">
        <v>21374</v>
      </c>
      <c r="C142" t="s">
        <v>1961</v>
      </c>
      <c r="D142" s="1" t="s">
        <v>2144</v>
      </c>
      <c r="E142">
        <v>593.58000000000004</v>
      </c>
      <c r="F142">
        <v>1692</v>
      </c>
      <c r="G142" t="s">
        <v>95</v>
      </c>
      <c r="H142" s="1">
        <v>45146</v>
      </c>
      <c r="I142" s="1">
        <v>45146</v>
      </c>
      <c r="J142">
        <v>593.58000000000004</v>
      </c>
      <c r="K142" t="s">
        <v>103</v>
      </c>
      <c r="L142" t="s">
        <v>104</v>
      </c>
      <c r="M142" t="s">
        <v>833</v>
      </c>
      <c r="N142" t="s">
        <v>2101</v>
      </c>
      <c r="O142" t="s">
        <v>2102</v>
      </c>
    </row>
    <row r="143" spans="1:15" x14ac:dyDescent="0.3">
      <c r="A143" t="s">
        <v>2104</v>
      </c>
      <c r="B143">
        <v>21374</v>
      </c>
      <c r="C143" t="s">
        <v>1960</v>
      </c>
      <c r="D143" s="1" t="s">
        <v>2144</v>
      </c>
      <c r="E143">
        <v>300.04000000000002</v>
      </c>
      <c r="F143">
        <v>1692</v>
      </c>
      <c r="G143" t="s">
        <v>95</v>
      </c>
      <c r="H143" s="1">
        <v>45146</v>
      </c>
      <c r="I143" s="1">
        <v>45146</v>
      </c>
      <c r="J143">
        <v>300.04000000000002</v>
      </c>
      <c r="K143" t="s">
        <v>103</v>
      </c>
      <c r="L143" t="s">
        <v>104</v>
      </c>
      <c r="M143" t="s">
        <v>833</v>
      </c>
      <c r="N143" t="s">
        <v>2101</v>
      </c>
      <c r="O143" t="s">
        <v>2102</v>
      </c>
    </row>
    <row r="144" spans="1:15" x14ac:dyDescent="0.3">
      <c r="A144" t="s">
        <v>2104</v>
      </c>
      <c r="B144">
        <v>21374</v>
      </c>
      <c r="C144" t="s">
        <v>1945</v>
      </c>
      <c r="D144" s="1" t="s">
        <v>2152</v>
      </c>
      <c r="E144">
        <v>175</v>
      </c>
      <c r="F144">
        <v>1039</v>
      </c>
      <c r="G144" t="s">
        <v>1902</v>
      </c>
      <c r="H144" s="1">
        <v>45148</v>
      </c>
      <c r="I144" s="1">
        <v>45146</v>
      </c>
      <c r="J144">
        <v>175</v>
      </c>
      <c r="K144" t="s">
        <v>2097</v>
      </c>
      <c r="L144" t="s">
        <v>1902</v>
      </c>
      <c r="M144" t="s">
        <v>2098</v>
      </c>
      <c r="N144" t="s">
        <v>2101</v>
      </c>
      <c r="O144" t="s">
        <v>2102</v>
      </c>
    </row>
    <row r="145" spans="1:15" x14ac:dyDescent="0.3">
      <c r="A145" t="s">
        <v>2104</v>
      </c>
      <c r="B145">
        <v>21373</v>
      </c>
      <c r="C145" t="s">
        <v>1936</v>
      </c>
      <c r="D145" s="1" t="s">
        <v>2115</v>
      </c>
      <c r="E145">
        <v>133</v>
      </c>
      <c r="F145">
        <v>3380</v>
      </c>
      <c r="G145" t="s">
        <v>949</v>
      </c>
      <c r="H145" s="1">
        <v>45146</v>
      </c>
      <c r="I145" s="1">
        <v>45147</v>
      </c>
      <c r="J145">
        <v>133</v>
      </c>
      <c r="K145" t="s">
        <v>2097</v>
      </c>
      <c r="L145" t="s">
        <v>949</v>
      </c>
      <c r="M145" t="s">
        <v>2098</v>
      </c>
      <c r="N145" t="s">
        <v>2101</v>
      </c>
      <c r="O145" t="s">
        <v>2102</v>
      </c>
    </row>
    <row r="146" spans="1:15" x14ac:dyDescent="0.3">
      <c r="A146" t="s">
        <v>2104</v>
      </c>
      <c r="B146">
        <v>21373</v>
      </c>
      <c r="C146" t="s">
        <v>1937</v>
      </c>
      <c r="D146" s="1" t="s">
        <v>2115</v>
      </c>
      <c r="E146">
        <v>178.41</v>
      </c>
      <c r="F146">
        <v>2758</v>
      </c>
      <c r="G146" t="s">
        <v>902</v>
      </c>
      <c r="H146" s="1">
        <v>45146</v>
      </c>
      <c r="I146" s="1">
        <v>45147</v>
      </c>
      <c r="J146">
        <v>178.41</v>
      </c>
      <c r="K146" t="s">
        <v>2097</v>
      </c>
      <c r="L146" t="s">
        <v>902</v>
      </c>
      <c r="M146" t="s">
        <v>2098</v>
      </c>
      <c r="N146" t="s">
        <v>2101</v>
      </c>
      <c r="O146" t="s">
        <v>2102</v>
      </c>
    </row>
    <row r="147" spans="1:15" x14ac:dyDescent="0.3">
      <c r="A147" t="s">
        <v>2104</v>
      </c>
      <c r="B147">
        <v>21373</v>
      </c>
      <c r="C147" t="s">
        <v>1908</v>
      </c>
      <c r="D147" s="1" t="s">
        <v>2127</v>
      </c>
      <c r="E147">
        <v>570</v>
      </c>
      <c r="F147">
        <v>3889</v>
      </c>
      <c r="G147" t="s">
        <v>1570</v>
      </c>
      <c r="H147" s="1">
        <v>45148</v>
      </c>
      <c r="I147" s="1">
        <v>45147</v>
      </c>
      <c r="J147">
        <v>570</v>
      </c>
      <c r="K147" t="s">
        <v>2097</v>
      </c>
      <c r="L147" t="s">
        <v>1570</v>
      </c>
      <c r="M147" t="s">
        <v>2098</v>
      </c>
      <c r="N147" t="s">
        <v>2101</v>
      </c>
      <c r="O147" t="s">
        <v>2102</v>
      </c>
    </row>
    <row r="148" spans="1:15" x14ac:dyDescent="0.3">
      <c r="A148" t="s">
        <v>2104</v>
      </c>
      <c r="B148">
        <v>21373</v>
      </c>
      <c r="C148" t="s">
        <v>1906</v>
      </c>
      <c r="D148" s="1" t="s">
        <v>2116</v>
      </c>
      <c r="E148">
        <v>1701</v>
      </c>
      <c r="F148">
        <v>3826</v>
      </c>
      <c r="G148" t="s">
        <v>1165</v>
      </c>
      <c r="H148" s="1">
        <v>45146</v>
      </c>
      <c r="I148" s="1">
        <v>45147</v>
      </c>
      <c r="J148">
        <v>1701</v>
      </c>
      <c r="K148" t="s">
        <v>2097</v>
      </c>
      <c r="L148" t="s">
        <v>1165</v>
      </c>
      <c r="M148" t="s">
        <v>2098</v>
      </c>
      <c r="N148" t="s">
        <v>2101</v>
      </c>
      <c r="O148" t="s">
        <v>2102</v>
      </c>
    </row>
    <row r="149" spans="1:15" x14ac:dyDescent="0.3">
      <c r="A149" t="s">
        <v>2104</v>
      </c>
      <c r="B149">
        <v>21373</v>
      </c>
      <c r="C149" t="s">
        <v>1907</v>
      </c>
      <c r="D149" s="1" t="s">
        <v>2142</v>
      </c>
      <c r="E149">
        <v>1520</v>
      </c>
      <c r="F149">
        <v>2487</v>
      </c>
      <c r="G149" t="s">
        <v>41</v>
      </c>
      <c r="H149" s="1">
        <v>45146</v>
      </c>
      <c r="I149" s="1">
        <v>45147</v>
      </c>
      <c r="J149">
        <v>1520</v>
      </c>
      <c r="K149" t="s">
        <v>62</v>
      </c>
      <c r="L149" t="s">
        <v>63</v>
      </c>
      <c r="M149" t="s">
        <v>822</v>
      </c>
      <c r="N149" t="s">
        <v>2101</v>
      </c>
      <c r="O149" t="s">
        <v>2102</v>
      </c>
    </row>
    <row r="150" spans="1:15" x14ac:dyDescent="0.3">
      <c r="A150" t="s">
        <v>2104</v>
      </c>
      <c r="B150">
        <v>21373</v>
      </c>
      <c r="C150" t="s">
        <v>1898</v>
      </c>
      <c r="D150" s="1" t="s">
        <v>2145</v>
      </c>
      <c r="E150">
        <v>1980</v>
      </c>
      <c r="F150">
        <v>829</v>
      </c>
      <c r="G150" t="s">
        <v>118</v>
      </c>
      <c r="H150" s="1">
        <v>45146</v>
      </c>
      <c r="I150" s="1">
        <v>45147</v>
      </c>
      <c r="J150">
        <v>1980</v>
      </c>
      <c r="K150" t="s">
        <v>119</v>
      </c>
      <c r="L150" t="s">
        <v>120</v>
      </c>
      <c r="M150" t="s">
        <v>841</v>
      </c>
      <c r="N150" t="s">
        <v>2101</v>
      </c>
      <c r="O150" t="s">
        <v>2102</v>
      </c>
    </row>
    <row r="151" spans="1:15" x14ac:dyDescent="0.3">
      <c r="A151" t="s">
        <v>2104</v>
      </c>
      <c r="B151">
        <v>21373</v>
      </c>
      <c r="C151" t="s">
        <v>1899</v>
      </c>
      <c r="D151" s="1" t="s">
        <v>2145</v>
      </c>
      <c r="E151">
        <v>480.08</v>
      </c>
      <c r="F151">
        <v>829</v>
      </c>
      <c r="G151" t="s">
        <v>118</v>
      </c>
      <c r="H151" s="1">
        <v>45146</v>
      </c>
      <c r="I151" s="1">
        <v>45147</v>
      </c>
      <c r="J151">
        <v>480.08</v>
      </c>
      <c r="K151" t="s">
        <v>119</v>
      </c>
      <c r="L151" t="s">
        <v>120</v>
      </c>
      <c r="M151" t="s">
        <v>841</v>
      </c>
      <c r="N151" t="s">
        <v>2101</v>
      </c>
      <c r="O151" t="s">
        <v>2102</v>
      </c>
    </row>
    <row r="152" spans="1:15" x14ac:dyDescent="0.3">
      <c r="A152" t="s">
        <v>2104</v>
      </c>
      <c r="B152">
        <v>21373</v>
      </c>
      <c r="C152" t="s">
        <v>1491</v>
      </c>
      <c r="D152" s="1" t="s">
        <v>2140</v>
      </c>
      <c r="E152">
        <v>20276.009999999998</v>
      </c>
      <c r="F152">
        <v>3672</v>
      </c>
      <c r="G152" t="s">
        <v>198</v>
      </c>
      <c r="H152" s="1">
        <v>45146</v>
      </c>
      <c r="I152" s="1">
        <v>45147</v>
      </c>
      <c r="J152">
        <v>20276.009999999998</v>
      </c>
      <c r="K152" t="s">
        <v>196</v>
      </c>
      <c r="L152" t="s">
        <v>197</v>
      </c>
      <c r="M152" t="s">
        <v>816</v>
      </c>
      <c r="N152" t="s">
        <v>2101</v>
      </c>
      <c r="O152" t="s">
        <v>2102</v>
      </c>
    </row>
    <row r="153" spans="1:15" x14ac:dyDescent="0.3">
      <c r="A153" t="s">
        <v>2104</v>
      </c>
      <c r="B153">
        <v>21373</v>
      </c>
      <c r="C153" t="s">
        <v>2003</v>
      </c>
      <c r="D153" s="1" t="s">
        <v>2138</v>
      </c>
      <c r="E153">
        <v>31222.15</v>
      </c>
      <c r="F153">
        <v>2211</v>
      </c>
      <c r="G153" t="s">
        <v>60</v>
      </c>
      <c r="H153" s="1">
        <v>45147</v>
      </c>
      <c r="I153" s="1">
        <v>45147</v>
      </c>
      <c r="J153">
        <v>28822.03</v>
      </c>
      <c r="K153" t="s">
        <v>97</v>
      </c>
      <c r="L153" t="s">
        <v>98</v>
      </c>
      <c r="M153" t="s">
        <v>793</v>
      </c>
      <c r="N153" t="s">
        <v>2101</v>
      </c>
      <c r="O153" t="s">
        <v>2102</v>
      </c>
    </row>
    <row r="154" spans="1:15" x14ac:dyDescent="0.3">
      <c r="A154" t="s">
        <v>2104</v>
      </c>
      <c r="B154">
        <v>21373</v>
      </c>
      <c r="C154" t="s">
        <v>2004</v>
      </c>
      <c r="D154" s="1" t="s">
        <v>2138</v>
      </c>
      <c r="E154">
        <v>17286.75</v>
      </c>
      <c r="F154">
        <v>137</v>
      </c>
      <c r="G154" t="s">
        <v>58</v>
      </c>
      <c r="H154" s="1">
        <v>45146</v>
      </c>
      <c r="I154" s="1">
        <v>45147</v>
      </c>
      <c r="J154">
        <v>17286.75</v>
      </c>
      <c r="K154" t="s">
        <v>129</v>
      </c>
      <c r="L154" t="s">
        <v>130</v>
      </c>
      <c r="M154" t="s">
        <v>873</v>
      </c>
      <c r="N154" t="s">
        <v>2101</v>
      </c>
      <c r="O154" t="s">
        <v>2102</v>
      </c>
    </row>
    <row r="155" spans="1:15" x14ac:dyDescent="0.3">
      <c r="A155" t="s">
        <v>2104</v>
      </c>
      <c r="B155">
        <v>21373</v>
      </c>
      <c r="C155" t="s">
        <v>2005</v>
      </c>
      <c r="D155" s="1" t="s">
        <v>2138</v>
      </c>
      <c r="E155">
        <v>5939.86</v>
      </c>
      <c r="F155">
        <v>3707</v>
      </c>
      <c r="G155" t="s">
        <v>217</v>
      </c>
      <c r="H155" s="1">
        <v>45146</v>
      </c>
      <c r="I155" s="1">
        <v>45147</v>
      </c>
      <c r="J155">
        <v>5939.86</v>
      </c>
      <c r="K155" t="s">
        <v>218</v>
      </c>
      <c r="L155" t="s">
        <v>219</v>
      </c>
      <c r="M155" t="s">
        <v>847</v>
      </c>
      <c r="N155" t="s">
        <v>2101</v>
      </c>
      <c r="O155" t="s">
        <v>2102</v>
      </c>
    </row>
    <row r="156" spans="1:15" x14ac:dyDescent="0.3">
      <c r="A156" t="s">
        <v>2104</v>
      </c>
      <c r="B156">
        <v>21373</v>
      </c>
      <c r="C156" t="s">
        <v>2006</v>
      </c>
      <c r="D156" s="1" t="s">
        <v>2138</v>
      </c>
      <c r="E156">
        <v>1331.7</v>
      </c>
      <c r="F156">
        <v>1127</v>
      </c>
      <c r="G156" t="s">
        <v>42</v>
      </c>
      <c r="H156" s="1">
        <v>45146</v>
      </c>
      <c r="I156" s="1">
        <v>45147</v>
      </c>
      <c r="J156">
        <v>1331.7</v>
      </c>
      <c r="K156" t="s">
        <v>255</v>
      </c>
      <c r="L156" t="s">
        <v>256</v>
      </c>
      <c r="M156" t="s">
        <v>863</v>
      </c>
      <c r="N156" t="s">
        <v>2101</v>
      </c>
      <c r="O156" t="s">
        <v>2102</v>
      </c>
    </row>
    <row r="157" spans="1:15" x14ac:dyDescent="0.3">
      <c r="A157" t="s">
        <v>2104</v>
      </c>
      <c r="B157">
        <v>21373</v>
      </c>
      <c r="C157" t="s">
        <v>1971</v>
      </c>
      <c r="D157" s="1" t="s">
        <v>2141</v>
      </c>
      <c r="E157">
        <v>4764.0600000000004</v>
      </c>
      <c r="F157">
        <v>3874</v>
      </c>
      <c r="G157" t="s">
        <v>1391</v>
      </c>
      <c r="H157" s="1">
        <v>45148</v>
      </c>
      <c r="I157" s="1">
        <v>45147</v>
      </c>
      <c r="J157">
        <v>4764.0600000000004</v>
      </c>
      <c r="K157" t="s">
        <v>2097</v>
      </c>
      <c r="L157" t="s">
        <v>1391</v>
      </c>
      <c r="M157" t="s">
        <v>2098</v>
      </c>
      <c r="N157" t="s">
        <v>2101</v>
      </c>
      <c r="O157" t="s">
        <v>2102</v>
      </c>
    </row>
    <row r="158" spans="1:15" x14ac:dyDescent="0.3">
      <c r="A158" t="s">
        <v>2104</v>
      </c>
      <c r="B158">
        <v>21372</v>
      </c>
      <c r="C158" t="s">
        <v>1935</v>
      </c>
      <c r="D158" s="1" t="s">
        <v>2115</v>
      </c>
      <c r="E158">
        <v>129.9</v>
      </c>
      <c r="F158">
        <v>1010</v>
      </c>
      <c r="G158" t="s">
        <v>915</v>
      </c>
      <c r="H158" s="1">
        <v>45146</v>
      </c>
      <c r="I158" s="1">
        <v>45147</v>
      </c>
      <c r="J158">
        <v>129.9</v>
      </c>
      <c r="K158" t="s">
        <v>2097</v>
      </c>
      <c r="L158" t="s">
        <v>915</v>
      </c>
      <c r="M158" t="s">
        <v>2098</v>
      </c>
      <c r="N158" t="s">
        <v>2101</v>
      </c>
      <c r="O158" t="s">
        <v>2102</v>
      </c>
    </row>
    <row r="159" spans="1:15" x14ac:dyDescent="0.3">
      <c r="A159" t="s">
        <v>2104</v>
      </c>
      <c r="B159">
        <v>21372</v>
      </c>
      <c r="C159" t="s">
        <v>1932</v>
      </c>
      <c r="D159" s="1" t="s">
        <v>2116</v>
      </c>
      <c r="E159">
        <v>90.93</v>
      </c>
      <c r="F159">
        <v>3953</v>
      </c>
      <c r="G159" t="s">
        <v>1933</v>
      </c>
      <c r="H159" s="1">
        <v>45146</v>
      </c>
      <c r="I159" s="1">
        <v>45147</v>
      </c>
      <c r="J159">
        <v>90.93</v>
      </c>
      <c r="K159" t="s">
        <v>2097</v>
      </c>
      <c r="L159" t="s">
        <v>1933</v>
      </c>
      <c r="M159" t="s">
        <v>2098</v>
      </c>
      <c r="N159" t="s">
        <v>2101</v>
      </c>
      <c r="O159" t="s">
        <v>2102</v>
      </c>
    </row>
    <row r="160" spans="1:15" x14ac:dyDescent="0.3">
      <c r="A160" t="s">
        <v>2104</v>
      </c>
      <c r="B160">
        <v>21372</v>
      </c>
      <c r="C160" t="s">
        <v>1934</v>
      </c>
      <c r="D160" s="1" t="s">
        <v>2126</v>
      </c>
      <c r="E160">
        <v>100</v>
      </c>
      <c r="F160">
        <v>1338</v>
      </c>
      <c r="G160" t="s">
        <v>900</v>
      </c>
      <c r="H160" s="1">
        <v>45146</v>
      </c>
      <c r="I160" s="1">
        <v>45147</v>
      </c>
      <c r="J160">
        <v>100</v>
      </c>
      <c r="K160" t="s">
        <v>2097</v>
      </c>
      <c r="L160" t="s">
        <v>900</v>
      </c>
      <c r="M160" t="s">
        <v>2098</v>
      </c>
      <c r="N160" t="s">
        <v>2101</v>
      </c>
      <c r="O160" t="s">
        <v>2102</v>
      </c>
    </row>
    <row r="161" spans="1:15" x14ac:dyDescent="0.3">
      <c r="A161" t="s">
        <v>2104</v>
      </c>
      <c r="B161">
        <v>21372</v>
      </c>
      <c r="C161" t="s">
        <v>1905</v>
      </c>
      <c r="D161" s="1" t="s">
        <v>2125</v>
      </c>
      <c r="E161">
        <v>1701</v>
      </c>
      <c r="F161">
        <v>3498</v>
      </c>
      <c r="G161" t="s">
        <v>964</v>
      </c>
      <c r="H161" s="1">
        <v>45148</v>
      </c>
      <c r="I161" s="1">
        <v>45147</v>
      </c>
      <c r="J161">
        <v>1701</v>
      </c>
      <c r="K161" t="s">
        <v>2097</v>
      </c>
      <c r="L161" t="s">
        <v>964</v>
      </c>
      <c r="M161" t="s">
        <v>2098</v>
      </c>
      <c r="N161" t="s">
        <v>2101</v>
      </c>
      <c r="O161" t="s">
        <v>2102</v>
      </c>
    </row>
    <row r="162" spans="1:15" x14ac:dyDescent="0.3">
      <c r="A162" t="s">
        <v>2104</v>
      </c>
      <c r="B162">
        <v>21372</v>
      </c>
      <c r="C162" t="s">
        <v>1866</v>
      </c>
      <c r="D162" s="1" t="s">
        <v>2138</v>
      </c>
      <c r="E162">
        <v>1794.47</v>
      </c>
      <c r="F162">
        <v>1576</v>
      </c>
      <c r="G162" t="s">
        <v>51</v>
      </c>
      <c r="H162" s="1">
        <v>45146</v>
      </c>
      <c r="I162" s="1">
        <v>45147</v>
      </c>
      <c r="J162">
        <v>1794.47</v>
      </c>
      <c r="K162" t="s">
        <v>253</v>
      </c>
      <c r="L162" t="s">
        <v>254</v>
      </c>
      <c r="M162" t="s">
        <v>859</v>
      </c>
      <c r="N162" t="s">
        <v>2101</v>
      </c>
      <c r="O162" t="s">
        <v>2102</v>
      </c>
    </row>
    <row r="163" spans="1:15" x14ac:dyDescent="0.3">
      <c r="A163" t="s">
        <v>2104</v>
      </c>
      <c r="B163">
        <v>21372</v>
      </c>
      <c r="C163" t="s">
        <v>2000</v>
      </c>
      <c r="D163" s="1" t="s">
        <v>2138</v>
      </c>
      <c r="E163">
        <v>3557.22</v>
      </c>
      <c r="F163">
        <v>289</v>
      </c>
      <c r="G163" t="s">
        <v>67</v>
      </c>
      <c r="H163" s="1">
        <v>45148</v>
      </c>
      <c r="I163" s="1">
        <v>45147</v>
      </c>
      <c r="J163">
        <v>3557.22</v>
      </c>
      <c r="K163" t="s">
        <v>93</v>
      </c>
      <c r="L163" t="s">
        <v>94</v>
      </c>
      <c r="M163" t="s">
        <v>795</v>
      </c>
      <c r="N163" t="s">
        <v>2101</v>
      </c>
      <c r="O163" t="s">
        <v>2102</v>
      </c>
    </row>
    <row r="164" spans="1:15" x14ac:dyDescent="0.3">
      <c r="A164" t="s">
        <v>2104</v>
      </c>
      <c r="B164">
        <v>21372</v>
      </c>
      <c r="C164" t="s">
        <v>2002</v>
      </c>
      <c r="D164" s="1" t="s">
        <v>2146</v>
      </c>
      <c r="E164">
        <v>888</v>
      </c>
      <c r="F164">
        <v>289</v>
      </c>
      <c r="G164" t="s">
        <v>67</v>
      </c>
      <c r="H164" s="1">
        <v>45148</v>
      </c>
      <c r="I164" s="1">
        <v>45147</v>
      </c>
      <c r="J164">
        <v>888</v>
      </c>
      <c r="K164" t="s">
        <v>554</v>
      </c>
      <c r="L164" t="s">
        <v>555</v>
      </c>
      <c r="M164" t="s">
        <v>804</v>
      </c>
      <c r="N164" t="s">
        <v>2101</v>
      </c>
      <c r="O164" t="s">
        <v>2102</v>
      </c>
    </row>
    <row r="165" spans="1:15" x14ac:dyDescent="0.3">
      <c r="A165" t="s">
        <v>2104</v>
      </c>
      <c r="B165">
        <v>21372</v>
      </c>
      <c r="C165" t="s">
        <v>2001</v>
      </c>
      <c r="D165" s="1" t="s">
        <v>2147</v>
      </c>
      <c r="E165">
        <v>4135.5</v>
      </c>
      <c r="F165">
        <v>3299</v>
      </c>
      <c r="G165" t="s">
        <v>115</v>
      </c>
      <c r="H165" s="1">
        <v>45146</v>
      </c>
      <c r="I165" s="1">
        <v>45147</v>
      </c>
      <c r="J165">
        <v>4135.5</v>
      </c>
      <c r="K165" t="s">
        <v>116</v>
      </c>
      <c r="L165" t="s">
        <v>117</v>
      </c>
      <c r="M165" t="s">
        <v>839</v>
      </c>
      <c r="N165" t="s">
        <v>2101</v>
      </c>
      <c r="O165" t="s">
        <v>2102</v>
      </c>
    </row>
    <row r="166" spans="1:15" x14ac:dyDescent="0.3">
      <c r="A166" t="s">
        <v>2104</v>
      </c>
      <c r="B166">
        <v>21372</v>
      </c>
      <c r="C166" t="s">
        <v>1995</v>
      </c>
      <c r="D166" s="1" t="s">
        <v>2148</v>
      </c>
      <c r="E166">
        <v>26010.33</v>
      </c>
      <c r="F166">
        <v>58</v>
      </c>
      <c r="G166" t="s">
        <v>54</v>
      </c>
      <c r="H166" s="1">
        <v>45148</v>
      </c>
      <c r="I166" s="1">
        <v>45147</v>
      </c>
      <c r="J166">
        <v>26010.33</v>
      </c>
      <c r="K166" t="s">
        <v>55</v>
      </c>
      <c r="L166" t="s">
        <v>56</v>
      </c>
      <c r="M166" t="s">
        <v>820</v>
      </c>
      <c r="N166" t="s">
        <v>2101</v>
      </c>
      <c r="O166" t="s">
        <v>2102</v>
      </c>
    </row>
    <row r="167" spans="1:15" x14ac:dyDescent="0.3">
      <c r="A167" t="s">
        <v>2104</v>
      </c>
      <c r="B167">
        <v>21372</v>
      </c>
      <c r="C167" t="s">
        <v>1994</v>
      </c>
      <c r="D167" s="1" t="s">
        <v>2141</v>
      </c>
      <c r="E167">
        <v>2199.0100000000002</v>
      </c>
      <c r="F167">
        <v>58</v>
      </c>
      <c r="G167" t="s">
        <v>54</v>
      </c>
      <c r="H167" s="1">
        <v>45148</v>
      </c>
      <c r="I167" s="1">
        <v>45147</v>
      </c>
      <c r="J167">
        <v>2199.0100000000002</v>
      </c>
      <c r="K167" t="s">
        <v>55</v>
      </c>
      <c r="L167" t="s">
        <v>56</v>
      </c>
      <c r="M167" t="s">
        <v>820</v>
      </c>
      <c r="N167" t="s">
        <v>2101</v>
      </c>
      <c r="O167" t="s">
        <v>2102</v>
      </c>
    </row>
    <row r="168" spans="1:15" x14ac:dyDescent="0.3">
      <c r="A168" t="s">
        <v>2104</v>
      </c>
      <c r="B168">
        <v>21370</v>
      </c>
      <c r="C168" t="s">
        <v>1889</v>
      </c>
      <c r="D168" s="1" t="s">
        <v>2128</v>
      </c>
      <c r="E168">
        <v>640</v>
      </c>
      <c r="F168">
        <v>449</v>
      </c>
      <c r="G168" t="s">
        <v>883</v>
      </c>
      <c r="H168" s="1">
        <v>45141</v>
      </c>
      <c r="I168" s="1">
        <v>45141</v>
      </c>
      <c r="J168">
        <v>640</v>
      </c>
      <c r="K168" t="s">
        <v>2097</v>
      </c>
      <c r="L168" t="s">
        <v>883</v>
      </c>
      <c r="M168" t="s">
        <v>2098</v>
      </c>
      <c r="N168" t="s">
        <v>2101</v>
      </c>
      <c r="O168" t="s">
        <v>2102</v>
      </c>
    </row>
    <row r="169" spans="1:15" x14ac:dyDescent="0.3">
      <c r="A169" t="s">
        <v>2104</v>
      </c>
      <c r="B169">
        <v>21370</v>
      </c>
      <c r="C169" t="s">
        <v>1903</v>
      </c>
      <c r="D169" s="1" t="s">
        <v>2141</v>
      </c>
      <c r="E169">
        <v>1341.87</v>
      </c>
      <c r="F169">
        <v>28</v>
      </c>
      <c r="G169" t="s">
        <v>28</v>
      </c>
      <c r="H169" s="1">
        <v>45145</v>
      </c>
      <c r="I169" s="1">
        <v>45141</v>
      </c>
      <c r="J169">
        <v>1341.87</v>
      </c>
      <c r="K169" t="s">
        <v>29</v>
      </c>
      <c r="L169" t="s">
        <v>30</v>
      </c>
      <c r="M169" t="s">
        <v>879</v>
      </c>
      <c r="N169" t="s">
        <v>2101</v>
      </c>
      <c r="O169" t="s">
        <v>2102</v>
      </c>
    </row>
    <row r="170" spans="1:15" x14ac:dyDescent="0.3">
      <c r="A170" t="s">
        <v>2104</v>
      </c>
      <c r="B170">
        <v>21370</v>
      </c>
      <c r="C170" t="s">
        <v>1896</v>
      </c>
      <c r="D170" s="1" t="s">
        <v>2141</v>
      </c>
      <c r="E170">
        <v>1363.38</v>
      </c>
      <c r="F170">
        <v>28</v>
      </c>
      <c r="G170" t="s">
        <v>28</v>
      </c>
      <c r="H170" s="1">
        <v>45141</v>
      </c>
      <c r="I170" s="1">
        <v>45141</v>
      </c>
      <c r="J170">
        <v>1363.38</v>
      </c>
      <c r="K170" t="s">
        <v>29</v>
      </c>
      <c r="L170" t="s">
        <v>30</v>
      </c>
      <c r="M170" t="s">
        <v>879</v>
      </c>
      <c r="N170" t="s">
        <v>2101</v>
      </c>
      <c r="O170" t="s">
        <v>2102</v>
      </c>
    </row>
    <row r="171" spans="1:15" x14ac:dyDescent="0.3">
      <c r="A171" t="s">
        <v>2104</v>
      </c>
      <c r="B171">
        <v>21370</v>
      </c>
      <c r="C171" t="s">
        <v>1966</v>
      </c>
      <c r="D171" s="1" t="s">
        <v>2152</v>
      </c>
      <c r="E171">
        <v>46.22</v>
      </c>
      <c r="F171">
        <v>120</v>
      </c>
      <c r="G171" t="s">
        <v>987</v>
      </c>
      <c r="H171" s="1">
        <v>45141</v>
      </c>
      <c r="I171" s="1">
        <v>45141</v>
      </c>
      <c r="J171">
        <v>46.22</v>
      </c>
      <c r="K171" t="s">
        <v>2097</v>
      </c>
      <c r="L171" t="s">
        <v>987</v>
      </c>
      <c r="M171" t="s">
        <v>2098</v>
      </c>
      <c r="N171" t="s">
        <v>2101</v>
      </c>
      <c r="O171" t="s">
        <v>2102</v>
      </c>
    </row>
    <row r="172" spans="1:15" x14ac:dyDescent="0.3">
      <c r="A172" t="s">
        <v>2104</v>
      </c>
      <c r="B172">
        <v>21370</v>
      </c>
      <c r="C172" t="s">
        <v>953</v>
      </c>
      <c r="D172" s="1" t="s">
        <v>2264</v>
      </c>
      <c r="E172">
        <v>24580.09</v>
      </c>
      <c r="F172">
        <v>3671</v>
      </c>
      <c r="G172" t="s">
        <v>167</v>
      </c>
      <c r="H172" s="1">
        <v>45141</v>
      </c>
      <c r="I172" s="1">
        <v>45141</v>
      </c>
      <c r="J172">
        <v>24580.09</v>
      </c>
      <c r="K172" t="s">
        <v>2097</v>
      </c>
      <c r="L172" t="s">
        <v>167</v>
      </c>
      <c r="M172" t="s">
        <v>2098</v>
      </c>
      <c r="N172" t="s">
        <v>2101</v>
      </c>
      <c r="O172" t="s">
        <v>2102</v>
      </c>
    </row>
    <row r="173" spans="1:15" x14ac:dyDescent="0.3">
      <c r="A173" t="s">
        <v>2104</v>
      </c>
      <c r="B173">
        <v>21370</v>
      </c>
      <c r="C173" t="s">
        <v>1904</v>
      </c>
      <c r="D173" s="1" t="s">
        <v>2160</v>
      </c>
      <c r="E173">
        <v>701.67</v>
      </c>
      <c r="F173">
        <v>219</v>
      </c>
      <c r="G173" t="s">
        <v>950</v>
      </c>
      <c r="H173" s="1">
        <v>45144</v>
      </c>
      <c r="I173" s="1">
        <v>45141</v>
      </c>
      <c r="J173">
        <v>701.67</v>
      </c>
      <c r="K173" t="s">
        <v>2097</v>
      </c>
      <c r="L173" t="s">
        <v>950</v>
      </c>
      <c r="M173" t="s">
        <v>2098</v>
      </c>
      <c r="N173" t="s">
        <v>2101</v>
      </c>
      <c r="O173" t="s">
        <v>2102</v>
      </c>
    </row>
    <row r="174" spans="1:15" x14ac:dyDescent="0.3">
      <c r="A174" t="s">
        <v>2104</v>
      </c>
      <c r="B174">
        <v>21369</v>
      </c>
      <c r="C174" t="s">
        <v>1883</v>
      </c>
      <c r="D174" s="1" t="s">
        <v>2135</v>
      </c>
      <c r="E174">
        <v>126</v>
      </c>
      <c r="F174">
        <v>1498</v>
      </c>
      <c r="G174" t="s">
        <v>919</v>
      </c>
      <c r="H174" s="1">
        <v>45141</v>
      </c>
      <c r="I174" s="1">
        <v>45142</v>
      </c>
      <c r="J174">
        <v>126</v>
      </c>
      <c r="K174" t="s">
        <v>2097</v>
      </c>
      <c r="L174" t="s">
        <v>919</v>
      </c>
      <c r="M174" t="s">
        <v>2098</v>
      </c>
      <c r="N174" t="s">
        <v>2101</v>
      </c>
      <c r="O174" t="s">
        <v>2102</v>
      </c>
    </row>
    <row r="175" spans="1:15" x14ac:dyDescent="0.3">
      <c r="A175" t="s">
        <v>2104</v>
      </c>
      <c r="B175">
        <v>21369</v>
      </c>
      <c r="C175" t="s">
        <v>1880</v>
      </c>
      <c r="D175" s="1" t="s">
        <v>2136</v>
      </c>
      <c r="E175">
        <v>465.4</v>
      </c>
      <c r="F175">
        <v>1693</v>
      </c>
      <c r="G175" t="s">
        <v>891</v>
      </c>
      <c r="H175" s="1">
        <v>45141</v>
      </c>
      <c r="I175" s="1">
        <v>45142</v>
      </c>
      <c r="J175">
        <v>465.4</v>
      </c>
      <c r="K175" t="s">
        <v>2097</v>
      </c>
      <c r="L175" t="s">
        <v>891</v>
      </c>
      <c r="M175" t="s">
        <v>2098</v>
      </c>
      <c r="N175" t="s">
        <v>2101</v>
      </c>
      <c r="O175" t="s">
        <v>2102</v>
      </c>
    </row>
    <row r="176" spans="1:15" x14ac:dyDescent="0.3">
      <c r="A176" t="s">
        <v>2104</v>
      </c>
      <c r="B176">
        <v>21369</v>
      </c>
      <c r="C176" t="s">
        <v>1882</v>
      </c>
      <c r="D176" s="1" t="s">
        <v>2137</v>
      </c>
      <c r="E176">
        <v>70</v>
      </c>
      <c r="F176">
        <v>134</v>
      </c>
      <c r="G176" t="s">
        <v>904</v>
      </c>
      <c r="H176" s="1">
        <v>45141</v>
      </c>
      <c r="I176" s="1">
        <v>45142</v>
      </c>
      <c r="J176">
        <v>70</v>
      </c>
      <c r="K176" t="s">
        <v>2097</v>
      </c>
      <c r="L176" t="s">
        <v>904</v>
      </c>
      <c r="M176" t="s">
        <v>2098</v>
      </c>
      <c r="N176" t="s">
        <v>2101</v>
      </c>
      <c r="O176" t="s">
        <v>2102</v>
      </c>
    </row>
    <row r="177" spans="1:15" x14ac:dyDescent="0.3">
      <c r="A177" t="s">
        <v>2104</v>
      </c>
      <c r="B177">
        <v>21369</v>
      </c>
      <c r="C177" t="s">
        <v>1881</v>
      </c>
      <c r="D177" s="1" t="s">
        <v>2131</v>
      </c>
      <c r="E177">
        <v>372</v>
      </c>
      <c r="F177">
        <v>134</v>
      </c>
      <c r="G177" t="s">
        <v>904</v>
      </c>
      <c r="H177" s="1">
        <v>45141</v>
      </c>
      <c r="I177" s="1">
        <v>45142</v>
      </c>
      <c r="J177">
        <v>372</v>
      </c>
      <c r="K177" t="s">
        <v>2097</v>
      </c>
      <c r="L177" t="s">
        <v>904</v>
      </c>
      <c r="M177" t="s">
        <v>2098</v>
      </c>
      <c r="N177" t="s">
        <v>2101</v>
      </c>
      <c r="O177" t="s">
        <v>2102</v>
      </c>
    </row>
    <row r="178" spans="1:15" x14ac:dyDescent="0.3">
      <c r="A178" t="s">
        <v>2104</v>
      </c>
      <c r="B178">
        <v>21369</v>
      </c>
      <c r="C178" t="s">
        <v>1992</v>
      </c>
      <c r="D178" s="1" t="s">
        <v>2147</v>
      </c>
      <c r="E178">
        <v>42332</v>
      </c>
      <c r="F178">
        <v>2411</v>
      </c>
      <c r="G178" t="s">
        <v>57</v>
      </c>
      <c r="H178" s="1">
        <v>45145</v>
      </c>
      <c r="I178" s="1">
        <v>45142</v>
      </c>
      <c r="J178">
        <v>42332</v>
      </c>
      <c r="K178" t="s">
        <v>137</v>
      </c>
      <c r="L178" t="s">
        <v>138</v>
      </c>
      <c r="M178" t="s">
        <v>798</v>
      </c>
      <c r="N178" t="s">
        <v>2101</v>
      </c>
      <c r="O178" t="s">
        <v>2102</v>
      </c>
    </row>
    <row r="179" spans="1:15" x14ac:dyDescent="0.3">
      <c r="A179" t="s">
        <v>2104</v>
      </c>
      <c r="B179">
        <v>21369</v>
      </c>
      <c r="C179" t="s">
        <v>1993</v>
      </c>
      <c r="D179" s="1" t="s">
        <v>2117</v>
      </c>
      <c r="E179">
        <v>2383.9699999999998</v>
      </c>
      <c r="F179">
        <v>2411</v>
      </c>
      <c r="G179" t="s">
        <v>57</v>
      </c>
      <c r="H179" s="1">
        <v>45145</v>
      </c>
      <c r="I179" s="1">
        <v>45142</v>
      </c>
      <c r="J179">
        <v>2383.9699999999998</v>
      </c>
      <c r="K179" t="s">
        <v>137</v>
      </c>
      <c r="L179" t="s">
        <v>138</v>
      </c>
      <c r="M179" t="s">
        <v>798</v>
      </c>
      <c r="N179" t="s">
        <v>2101</v>
      </c>
      <c r="O179" t="s">
        <v>2102</v>
      </c>
    </row>
    <row r="180" spans="1:15" x14ac:dyDescent="0.3">
      <c r="A180" t="s">
        <v>2104</v>
      </c>
      <c r="B180">
        <v>21369</v>
      </c>
      <c r="C180" t="s">
        <v>362</v>
      </c>
      <c r="D180" s="1" t="s">
        <v>2140</v>
      </c>
      <c r="E180">
        <v>12122.54</v>
      </c>
      <c r="F180">
        <v>3900</v>
      </c>
      <c r="G180" t="s">
        <v>1780</v>
      </c>
      <c r="H180" s="1">
        <v>45145</v>
      </c>
      <c r="I180" s="1">
        <v>45142</v>
      </c>
      <c r="J180">
        <v>12122.54</v>
      </c>
      <c r="K180" t="s">
        <v>826</v>
      </c>
      <c r="L180" t="s">
        <v>1781</v>
      </c>
      <c r="M180" t="s">
        <v>827</v>
      </c>
      <c r="N180" t="s">
        <v>2101</v>
      </c>
      <c r="O180" t="s">
        <v>2102</v>
      </c>
    </row>
    <row r="181" spans="1:15" x14ac:dyDescent="0.3">
      <c r="A181" t="s">
        <v>2104</v>
      </c>
      <c r="B181">
        <v>21368</v>
      </c>
      <c r="C181" t="s">
        <v>1878</v>
      </c>
      <c r="D181" s="1" t="s">
        <v>2112</v>
      </c>
      <c r="E181">
        <v>465.4</v>
      </c>
      <c r="F181">
        <v>961</v>
      </c>
      <c r="G181" t="s">
        <v>958</v>
      </c>
      <c r="H181" s="1">
        <v>45141</v>
      </c>
      <c r="I181" s="1">
        <v>45142</v>
      </c>
      <c r="J181">
        <v>465.4</v>
      </c>
      <c r="K181" t="s">
        <v>2097</v>
      </c>
      <c r="L181" t="s">
        <v>958</v>
      </c>
      <c r="M181" t="s">
        <v>2098</v>
      </c>
      <c r="N181" t="s">
        <v>2101</v>
      </c>
      <c r="O181" t="s">
        <v>2102</v>
      </c>
    </row>
    <row r="182" spans="1:15" x14ac:dyDescent="0.3">
      <c r="A182" t="s">
        <v>2104</v>
      </c>
      <c r="B182">
        <v>21368</v>
      </c>
      <c r="C182" t="s">
        <v>1879</v>
      </c>
      <c r="D182" s="1" t="s">
        <v>2119</v>
      </c>
      <c r="E182">
        <v>465.4</v>
      </c>
      <c r="F182">
        <v>2740</v>
      </c>
      <c r="G182" t="s">
        <v>918</v>
      </c>
      <c r="H182" s="1">
        <v>45141</v>
      </c>
      <c r="I182" s="1">
        <v>45142</v>
      </c>
      <c r="J182">
        <v>465.4</v>
      </c>
      <c r="K182" t="s">
        <v>2097</v>
      </c>
      <c r="L182" t="s">
        <v>918</v>
      </c>
      <c r="M182" t="s">
        <v>2098</v>
      </c>
      <c r="N182" t="s">
        <v>2101</v>
      </c>
      <c r="O182" t="s">
        <v>2102</v>
      </c>
    </row>
    <row r="183" spans="1:15" x14ac:dyDescent="0.3">
      <c r="A183" t="s">
        <v>2104</v>
      </c>
      <c r="B183">
        <v>21368</v>
      </c>
      <c r="C183" t="s">
        <v>1865</v>
      </c>
      <c r="D183" s="1" t="s">
        <v>2132</v>
      </c>
      <c r="E183">
        <v>571.20000000000005</v>
      </c>
      <c r="F183">
        <v>3882</v>
      </c>
      <c r="G183" t="s">
        <v>1579</v>
      </c>
      <c r="H183" s="1">
        <v>45141</v>
      </c>
      <c r="I183" s="1">
        <v>45142</v>
      </c>
      <c r="J183">
        <v>571.20000000000005</v>
      </c>
      <c r="K183" t="s">
        <v>2097</v>
      </c>
      <c r="L183" t="s">
        <v>1579</v>
      </c>
      <c r="M183" t="s">
        <v>2098</v>
      </c>
      <c r="N183" t="s">
        <v>2101</v>
      </c>
      <c r="O183" t="s">
        <v>2102</v>
      </c>
    </row>
    <row r="184" spans="1:15" x14ac:dyDescent="0.3">
      <c r="A184" t="s">
        <v>2104</v>
      </c>
      <c r="B184">
        <v>21368</v>
      </c>
      <c r="C184" t="s">
        <v>1970</v>
      </c>
      <c r="D184" s="1" t="s">
        <v>2141</v>
      </c>
      <c r="E184">
        <v>168</v>
      </c>
      <c r="F184">
        <v>31</v>
      </c>
      <c r="G184" t="s">
        <v>34</v>
      </c>
      <c r="H184" s="1">
        <v>45141</v>
      </c>
      <c r="I184" s="1">
        <v>45142</v>
      </c>
      <c r="J184">
        <v>168</v>
      </c>
      <c r="K184" t="s">
        <v>2097</v>
      </c>
      <c r="L184" t="s">
        <v>34</v>
      </c>
      <c r="M184" t="s">
        <v>2098</v>
      </c>
      <c r="N184" t="s">
        <v>2101</v>
      </c>
      <c r="O184" t="s">
        <v>2102</v>
      </c>
    </row>
    <row r="185" spans="1:15" x14ac:dyDescent="0.3">
      <c r="A185" t="s">
        <v>2104</v>
      </c>
      <c r="B185">
        <v>21368</v>
      </c>
      <c r="C185" t="s">
        <v>1968</v>
      </c>
      <c r="D185" s="1" t="s">
        <v>2159</v>
      </c>
      <c r="E185">
        <v>1428</v>
      </c>
      <c r="F185">
        <v>56</v>
      </c>
      <c r="G185" t="s">
        <v>893</v>
      </c>
      <c r="H185" s="1">
        <v>45141</v>
      </c>
      <c r="I185" s="1">
        <v>45142</v>
      </c>
      <c r="J185">
        <v>1428</v>
      </c>
      <c r="K185" t="s">
        <v>2097</v>
      </c>
      <c r="L185" t="s">
        <v>893</v>
      </c>
      <c r="M185" t="s">
        <v>2098</v>
      </c>
      <c r="N185" t="s">
        <v>2101</v>
      </c>
      <c r="O185" t="s">
        <v>2102</v>
      </c>
    </row>
    <row r="186" spans="1:15" x14ac:dyDescent="0.3">
      <c r="A186" t="s">
        <v>2104</v>
      </c>
      <c r="B186">
        <v>21368</v>
      </c>
      <c r="C186" t="s">
        <v>776</v>
      </c>
      <c r="D186" s="1" t="s">
        <v>2149</v>
      </c>
      <c r="E186">
        <v>3982.72</v>
      </c>
      <c r="F186">
        <v>2839</v>
      </c>
      <c r="G186" t="s">
        <v>27</v>
      </c>
      <c r="H186" s="1">
        <v>45141</v>
      </c>
      <c r="I186" s="1">
        <v>45142</v>
      </c>
      <c r="J186">
        <v>3982.72</v>
      </c>
      <c r="K186" t="s">
        <v>141</v>
      </c>
      <c r="L186" t="s">
        <v>142</v>
      </c>
      <c r="M186" t="s">
        <v>810</v>
      </c>
      <c r="N186" t="s">
        <v>2101</v>
      </c>
      <c r="O186" t="s">
        <v>2102</v>
      </c>
    </row>
    <row r="187" spans="1:15" x14ac:dyDescent="0.3">
      <c r="A187" t="s">
        <v>2104</v>
      </c>
      <c r="B187">
        <v>21368</v>
      </c>
      <c r="C187" t="s">
        <v>1987</v>
      </c>
      <c r="D187" s="1" t="s">
        <v>2150</v>
      </c>
      <c r="E187">
        <v>1493.52</v>
      </c>
      <c r="F187">
        <v>2839</v>
      </c>
      <c r="G187" t="s">
        <v>27</v>
      </c>
      <c r="H187" s="1">
        <v>45141</v>
      </c>
      <c r="I187" s="1">
        <v>45142</v>
      </c>
      <c r="J187">
        <v>1493.52</v>
      </c>
      <c r="K187" t="s">
        <v>141</v>
      </c>
      <c r="L187" t="s">
        <v>142</v>
      </c>
      <c r="M187" t="s">
        <v>810</v>
      </c>
      <c r="N187" t="s">
        <v>2101</v>
      </c>
      <c r="O187" t="s">
        <v>2102</v>
      </c>
    </row>
    <row r="188" spans="1:15" x14ac:dyDescent="0.3">
      <c r="A188" t="s">
        <v>2104</v>
      </c>
      <c r="B188">
        <v>21368</v>
      </c>
      <c r="C188" t="s">
        <v>1989</v>
      </c>
      <c r="D188" s="1" t="s">
        <v>2151</v>
      </c>
      <c r="E188">
        <v>2987.04</v>
      </c>
      <c r="F188">
        <v>2839</v>
      </c>
      <c r="G188" t="s">
        <v>27</v>
      </c>
      <c r="H188" s="1">
        <v>45141</v>
      </c>
      <c r="I188" s="1">
        <v>45142</v>
      </c>
      <c r="J188">
        <v>2987.04</v>
      </c>
      <c r="K188" t="s">
        <v>141</v>
      </c>
      <c r="L188" t="s">
        <v>142</v>
      </c>
      <c r="M188" t="s">
        <v>810</v>
      </c>
      <c r="N188" t="s">
        <v>2101</v>
      </c>
      <c r="O188" t="s">
        <v>2102</v>
      </c>
    </row>
    <row r="189" spans="1:15" x14ac:dyDescent="0.3">
      <c r="A189" t="s">
        <v>2104</v>
      </c>
      <c r="B189">
        <v>21368</v>
      </c>
      <c r="C189" t="s">
        <v>532</v>
      </c>
      <c r="D189" s="1" t="s">
        <v>2151</v>
      </c>
      <c r="E189">
        <v>995.68</v>
      </c>
      <c r="F189">
        <v>2839</v>
      </c>
      <c r="G189" t="s">
        <v>27</v>
      </c>
      <c r="H189" s="1">
        <v>45141</v>
      </c>
      <c r="I189" s="1">
        <v>45142</v>
      </c>
      <c r="J189">
        <v>995.68</v>
      </c>
      <c r="K189" t="s">
        <v>141</v>
      </c>
      <c r="L189" t="s">
        <v>142</v>
      </c>
      <c r="M189" t="s">
        <v>810</v>
      </c>
      <c r="N189" t="s">
        <v>2101</v>
      </c>
      <c r="O189" t="s">
        <v>2102</v>
      </c>
    </row>
    <row r="190" spans="1:15" x14ac:dyDescent="0.3">
      <c r="A190" t="s">
        <v>2104</v>
      </c>
      <c r="B190">
        <v>21368</v>
      </c>
      <c r="C190" t="s">
        <v>533</v>
      </c>
      <c r="D190" s="1" t="s">
        <v>2150</v>
      </c>
      <c r="E190">
        <v>5323.95</v>
      </c>
      <c r="F190">
        <v>2839</v>
      </c>
      <c r="G190" t="s">
        <v>27</v>
      </c>
      <c r="H190" s="1">
        <v>45141</v>
      </c>
      <c r="I190" s="1">
        <v>45142</v>
      </c>
      <c r="J190">
        <v>5323.95</v>
      </c>
      <c r="K190" t="s">
        <v>165</v>
      </c>
      <c r="L190" t="s">
        <v>166</v>
      </c>
      <c r="M190" t="s">
        <v>856</v>
      </c>
      <c r="N190" t="s">
        <v>2101</v>
      </c>
      <c r="O190" t="s">
        <v>2102</v>
      </c>
    </row>
    <row r="191" spans="1:15" x14ac:dyDescent="0.3">
      <c r="A191" t="s">
        <v>2104</v>
      </c>
      <c r="B191">
        <v>21368</v>
      </c>
      <c r="C191" t="s">
        <v>1622</v>
      </c>
      <c r="D191" s="1" t="s">
        <v>2134</v>
      </c>
      <c r="E191">
        <v>497.84</v>
      </c>
      <c r="F191">
        <v>2839</v>
      </c>
      <c r="G191" t="s">
        <v>27</v>
      </c>
      <c r="H191" s="1">
        <v>45141</v>
      </c>
      <c r="I191" s="1">
        <v>45142</v>
      </c>
      <c r="J191">
        <v>497.84</v>
      </c>
      <c r="K191" t="s">
        <v>141</v>
      </c>
      <c r="L191" t="s">
        <v>142</v>
      </c>
      <c r="M191" t="s">
        <v>810</v>
      </c>
      <c r="N191" t="s">
        <v>2101</v>
      </c>
      <c r="O191" t="s">
        <v>2102</v>
      </c>
    </row>
    <row r="192" spans="1:15" x14ac:dyDescent="0.3">
      <c r="A192" t="s">
        <v>2104</v>
      </c>
      <c r="B192">
        <v>21368</v>
      </c>
      <c r="C192" t="s">
        <v>1569</v>
      </c>
      <c r="D192" s="1" t="s">
        <v>2117</v>
      </c>
      <c r="E192">
        <v>995.68</v>
      </c>
      <c r="F192">
        <v>2839</v>
      </c>
      <c r="G192" t="s">
        <v>27</v>
      </c>
      <c r="H192" s="1">
        <v>45141</v>
      </c>
      <c r="I192" s="1">
        <v>45142</v>
      </c>
      <c r="J192">
        <v>995.68</v>
      </c>
      <c r="K192" t="s">
        <v>141</v>
      </c>
      <c r="L192" t="s">
        <v>142</v>
      </c>
      <c r="M192" t="s">
        <v>810</v>
      </c>
      <c r="N192" t="s">
        <v>2101</v>
      </c>
      <c r="O192" t="s">
        <v>2102</v>
      </c>
    </row>
    <row r="193" spans="1:15" x14ac:dyDescent="0.3">
      <c r="A193" t="s">
        <v>2104</v>
      </c>
      <c r="B193">
        <v>21368</v>
      </c>
      <c r="C193" t="s">
        <v>311</v>
      </c>
      <c r="D193" s="1" t="s">
        <v>2152</v>
      </c>
      <c r="E193">
        <v>10868.76</v>
      </c>
      <c r="F193">
        <v>2839</v>
      </c>
      <c r="G193" t="s">
        <v>27</v>
      </c>
      <c r="H193" s="1">
        <v>45141</v>
      </c>
      <c r="I193" s="1">
        <v>45142</v>
      </c>
      <c r="J193">
        <v>10868.76</v>
      </c>
      <c r="K193" t="s">
        <v>141</v>
      </c>
      <c r="L193" t="s">
        <v>142</v>
      </c>
      <c r="M193" t="s">
        <v>810</v>
      </c>
      <c r="N193" t="s">
        <v>2101</v>
      </c>
      <c r="O193" t="s">
        <v>2102</v>
      </c>
    </row>
    <row r="194" spans="1:15" x14ac:dyDescent="0.3">
      <c r="A194" t="s">
        <v>2104</v>
      </c>
      <c r="B194">
        <v>21368</v>
      </c>
      <c r="C194" t="s">
        <v>1988</v>
      </c>
      <c r="D194" s="1" t="s">
        <v>2153</v>
      </c>
      <c r="E194">
        <v>19.53</v>
      </c>
      <c r="F194">
        <v>2839</v>
      </c>
      <c r="G194" t="s">
        <v>27</v>
      </c>
      <c r="H194" s="1">
        <v>45141</v>
      </c>
      <c r="I194" s="1">
        <v>45142</v>
      </c>
      <c r="J194">
        <v>19.53</v>
      </c>
      <c r="K194" t="s">
        <v>165</v>
      </c>
      <c r="L194" t="s">
        <v>166</v>
      </c>
      <c r="M194" t="s">
        <v>856</v>
      </c>
      <c r="N194" t="s">
        <v>2101</v>
      </c>
      <c r="O194" t="s">
        <v>2102</v>
      </c>
    </row>
    <row r="195" spans="1:15" x14ac:dyDescent="0.3">
      <c r="A195" t="s">
        <v>2104</v>
      </c>
      <c r="B195">
        <v>21368</v>
      </c>
      <c r="C195" t="s">
        <v>1991</v>
      </c>
      <c r="D195" s="1" t="s">
        <v>2153</v>
      </c>
      <c r="E195">
        <v>4025.32</v>
      </c>
      <c r="F195">
        <v>2839</v>
      </c>
      <c r="G195" t="s">
        <v>27</v>
      </c>
      <c r="H195" s="1">
        <v>45141</v>
      </c>
      <c r="I195" s="1">
        <v>45142</v>
      </c>
      <c r="J195">
        <v>4025.32</v>
      </c>
      <c r="K195" t="s">
        <v>165</v>
      </c>
      <c r="L195" t="s">
        <v>166</v>
      </c>
      <c r="M195" t="s">
        <v>856</v>
      </c>
      <c r="N195" t="s">
        <v>2101</v>
      </c>
      <c r="O195" t="s">
        <v>2102</v>
      </c>
    </row>
    <row r="196" spans="1:15" x14ac:dyDescent="0.3">
      <c r="A196" t="s">
        <v>2104</v>
      </c>
      <c r="B196">
        <v>21368</v>
      </c>
      <c r="C196" t="s">
        <v>1990</v>
      </c>
      <c r="D196" s="1" t="s">
        <v>2145</v>
      </c>
      <c r="E196">
        <v>4539.7700000000004</v>
      </c>
      <c r="F196">
        <v>2839</v>
      </c>
      <c r="G196" t="s">
        <v>27</v>
      </c>
      <c r="H196" s="1">
        <v>45141</v>
      </c>
      <c r="I196" s="1">
        <v>45142</v>
      </c>
      <c r="J196">
        <v>4539.7700000000004</v>
      </c>
      <c r="K196" t="s">
        <v>165</v>
      </c>
      <c r="L196" t="s">
        <v>166</v>
      </c>
      <c r="M196" t="s">
        <v>856</v>
      </c>
      <c r="N196" t="s">
        <v>2101</v>
      </c>
      <c r="O196" t="s">
        <v>2102</v>
      </c>
    </row>
    <row r="197" spans="1:15" x14ac:dyDescent="0.3">
      <c r="A197" t="s">
        <v>2104</v>
      </c>
      <c r="B197">
        <v>21368</v>
      </c>
      <c r="C197" t="s">
        <v>1615</v>
      </c>
      <c r="D197" s="1" t="s">
        <v>2145</v>
      </c>
      <c r="E197">
        <v>585.45000000000005</v>
      </c>
      <c r="F197">
        <v>2839</v>
      </c>
      <c r="G197" t="s">
        <v>27</v>
      </c>
      <c r="H197" s="1">
        <v>45141</v>
      </c>
      <c r="I197" s="1">
        <v>45142</v>
      </c>
      <c r="J197">
        <v>585.45000000000005</v>
      </c>
      <c r="K197" t="s">
        <v>165</v>
      </c>
      <c r="L197" t="s">
        <v>166</v>
      </c>
      <c r="M197" t="s">
        <v>856</v>
      </c>
      <c r="N197" t="s">
        <v>2101</v>
      </c>
      <c r="O197" t="s">
        <v>2102</v>
      </c>
    </row>
    <row r="198" spans="1:15" x14ac:dyDescent="0.3">
      <c r="A198" t="s">
        <v>2104</v>
      </c>
      <c r="B198">
        <v>21366</v>
      </c>
      <c r="C198" t="s">
        <v>1888</v>
      </c>
      <c r="D198" s="1" t="s">
        <v>2154</v>
      </c>
      <c r="E198">
        <v>1048.8399999999999</v>
      </c>
      <c r="F198">
        <v>28</v>
      </c>
      <c r="G198" t="s">
        <v>28</v>
      </c>
      <c r="H198" s="1">
        <v>45140</v>
      </c>
      <c r="I198" s="1">
        <v>45139</v>
      </c>
      <c r="J198">
        <v>1048.8399999999999</v>
      </c>
      <c r="K198" t="s">
        <v>29</v>
      </c>
      <c r="L198" t="s">
        <v>30</v>
      </c>
      <c r="M198" t="s">
        <v>879</v>
      </c>
      <c r="N198" t="s">
        <v>2101</v>
      </c>
      <c r="O198" t="s">
        <v>2102</v>
      </c>
    </row>
    <row r="199" spans="1:15" x14ac:dyDescent="0.3">
      <c r="A199" t="s">
        <v>2104</v>
      </c>
      <c r="B199">
        <v>21365</v>
      </c>
      <c r="C199" t="s">
        <v>1985</v>
      </c>
      <c r="D199" s="1" t="s">
        <v>2146</v>
      </c>
      <c r="E199">
        <v>156.30000000000001</v>
      </c>
      <c r="F199">
        <v>1693</v>
      </c>
      <c r="G199" t="s">
        <v>891</v>
      </c>
      <c r="H199" s="1">
        <v>45139</v>
      </c>
      <c r="I199" s="1">
        <v>45140</v>
      </c>
      <c r="J199">
        <v>156.30000000000001</v>
      </c>
      <c r="K199" t="s">
        <v>2097</v>
      </c>
      <c r="L199" t="s">
        <v>891</v>
      </c>
      <c r="M199" t="s">
        <v>2098</v>
      </c>
      <c r="N199" t="s">
        <v>2101</v>
      </c>
      <c r="O199" t="s">
        <v>2102</v>
      </c>
    </row>
    <row r="200" spans="1:15" x14ac:dyDescent="0.3">
      <c r="A200" t="s">
        <v>2104</v>
      </c>
      <c r="B200">
        <v>21365</v>
      </c>
      <c r="C200" t="s">
        <v>1986</v>
      </c>
      <c r="D200" s="1" t="s">
        <v>2146</v>
      </c>
      <c r="E200">
        <v>700</v>
      </c>
      <c r="F200">
        <v>3826</v>
      </c>
      <c r="G200" t="s">
        <v>1165</v>
      </c>
      <c r="H200" s="1">
        <v>45139</v>
      </c>
      <c r="I200" s="1">
        <v>45140</v>
      </c>
      <c r="J200">
        <v>700</v>
      </c>
      <c r="K200" t="s">
        <v>2097</v>
      </c>
      <c r="L200" t="s">
        <v>1165</v>
      </c>
      <c r="M200" t="s">
        <v>2098</v>
      </c>
      <c r="N200" t="s">
        <v>2101</v>
      </c>
      <c r="O200" t="s">
        <v>2102</v>
      </c>
    </row>
    <row r="201" spans="1:15" x14ac:dyDescent="0.3">
      <c r="A201" t="s">
        <v>2104</v>
      </c>
      <c r="B201">
        <v>21365</v>
      </c>
      <c r="C201" t="s">
        <v>1979</v>
      </c>
      <c r="D201" s="1" t="s">
        <v>2138</v>
      </c>
      <c r="E201">
        <v>76.930000000000007</v>
      </c>
      <c r="F201">
        <v>3735</v>
      </c>
      <c r="G201" t="s">
        <v>992</v>
      </c>
      <c r="H201" s="1">
        <v>45139</v>
      </c>
      <c r="I201" s="1">
        <v>45140</v>
      </c>
      <c r="J201">
        <v>76.930000000000007</v>
      </c>
      <c r="K201" t="s">
        <v>2097</v>
      </c>
      <c r="L201" t="s">
        <v>992</v>
      </c>
      <c r="M201" t="s">
        <v>2098</v>
      </c>
      <c r="N201" t="s">
        <v>2101</v>
      </c>
      <c r="O201" t="s">
        <v>2102</v>
      </c>
    </row>
    <row r="202" spans="1:15" x14ac:dyDescent="0.3">
      <c r="A202" t="s">
        <v>2104</v>
      </c>
      <c r="B202">
        <v>21365</v>
      </c>
      <c r="C202" t="s">
        <v>347</v>
      </c>
      <c r="D202" s="1" t="s">
        <v>2134</v>
      </c>
      <c r="E202">
        <v>1411.53</v>
      </c>
      <c r="F202">
        <v>149</v>
      </c>
      <c r="G202" t="s">
        <v>25</v>
      </c>
      <c r="H202" s="1">
        <v>45139</v>
      </c>
      <c r="I202" s="1">
        <v>45140</v>
      </c>
      <c r="J202">
        <v>1411.53</v>
      </c>
      <c r="K202" t="s">
        <v>777</v>
      </c>
      <c r="L202" t="s">
        <v>778</v>
      </c>
      <c r="M202" t="s">
        <v>805</v>
      </c>
      <c r="N202" t="s">
        <v>2101</v>
      </c>
      <c r="O202" t="s">
        <v>2102</v>
      </c>
    </row>
    <row r="203" spans="1:15" x14ac:dyDescent="0.3">
      <c r="A203" t="s">
        <v>2104</v>
      </c>
      <c r="B203">
        <v>21365</v>
      </c>
      <c r="C203" t="s">
        <v>352</v>
      </c>
      <c r="D203" s="1" t="s">
        <v>2117</v>
      </c>
      <c r="E203">
        <v>6660.89</v>
      </c>
      <c r="F203">
        <v>149</v>
      </c>
      <c r="G203" t="s">
        <v>25</v>
      </c>
      <c r="H203" s="1">
        <v>45139</v>
      </c>
      <c r="I203" s="1">
        <v>45140</v>
      </c>
      <c r="J203">
        <v>6660.89</v>
      </c>
      <c r="K203" t="s">
        <v>777</v>
      </c>
      <c r="L203" t="s">
        <v>778</v>
      </c>
      <c r="M203" t="s">
        <v>805</v>
      </c>
      <c r="N203" t="s">
        <v>2101</v>
      </c>
      <c r="O203" t="s">
        <v>2102</v>
      </c>
    </row>
    <row r="204" spans="1:15" x14ac:dyDescent="0.3">
      <c r="A204" t="s">
        <v>2104</v>
      </c>
      <c r="B204">
        <v>21365</v>
      </c>
      <c r="C204" t="s">
        <v>722</v>
      </c>
      <c r="D204" s="1" t="s">
        <v>2117</v>
      </c>
      <c r="E204">
        <v>157910.24</v>
      </c>
      <c r="F204">
        <v>149</v>
      </c>
      <c r="G204" t="s">
        <v>25</v>
      </c>
      <c r="H204" s="1">
        <v>45139</v>
      </c>
      <c r="I204" s="1">
        <v>45140</v>
      </c>
      <c r="J204">
        <v>157910.24</v>
      </c>
      <c r="K204" t="s">
        <v>777</v>
      </c>
      <c r="L204" t="s">
        <v>778</v>
      </c>
      <c r="M204" t="s">
        <v>805</v>
      </c>
      <c r="N204" t="s">
        <v>2101</v>
      </c>
      <c r="O204" t="s">
        <v>2102</v>
      </c>
    </row>
    <row r="205" spans="1:15" x14ac:dyDescent="0.3">
      <c r="A205" t="s">
        <v>2104</v>
      </c>
      <c r="B205">
        <v>21365</v>
      </c>
      <c r="C205" t="s">
        <v>348</v>
      </c>
      <c r="D205" s="1" t="s">
        <v>2155</v>
      </c>
      <c r="E205">
        <v>3387.8</v>
      </c>
      <c r="F205">
        <v>149</v>
      </c>
      <c r="G205" t="s">
        <v>25</v>
      </c>
      <c r="H205" s="1">
        <v>45139</v>
      </c>
      <c r="I205" s="1">
        <v>45140</v>
      </c>
      <c r="J205">
        <v>3387.8</v>
      </c>
      <c r="K205" t="s">
        <v>777</v>
      </c>
      <c r="L205" t="s">
        <v>778</v>
      </c>
      <c r="M205" t="s">
        <v>805</v>
      </c>
      <c r="N205" t="s">
        <v>2101</v>
      </c>
      <c r="O205" t="s">
        <v>2102</v>
      </c>
    </row>
    <row r="206" spans="1:15" x14ac:dyDescent="0.3">
      <c r="A206" t="s">
        <v>2104</v>
      </c>
      <c r="B206">
        <v>21365</v>
      </c>
      <c r="C206" t="s">
        <v>1887</v>
      </c>
      <c r="D206" s="1" t="s">
        <v>2185</v>
      </c>
      <c r="E206">
        <v>27101.85</v>
      </c>
      <c r="F206">
        <v>1141</v>
      </c>
      <c r="G206" t="s">
        <v>941</v>
      </c>
      <c r="H206" s="1">
        <v>45140</v>
      </c>
      <c r="I206" s="1">
        <v>45140</v>
      </c>
      <c r="J206">
        <v>27101.85</v>
      </c>
      <c r="K206" t="s">
        <v>2097</v>
      </c>
      <c r="L206" t="s">
        <v>941</v>
      </c>
      <c r="M206" t="s">
        <v>2098</v>
      </c>
      <c r="N206" t="s">
        <v>2101</v>
      </c>
      <c r="O206" t="s">
        <v>2102</v>
      </c>
    </row>
    <row r="207" spans="1:15" x14ac:dyDescent="0.3">
      <c r="A207" t="s">
        <v>2104</v>
      </c>
      <c r="B207">
        <v>21364</v>
      </c>
      <c r="C207" t="s">
        <v>1998</v>
      </c>
      <c r="D207" s="1" t="s">
        <v>2265</v>
      </c>
      <c r="E207">
        <v>129.9</v>
      </c>
      <c r="F207">
        <v>870</v>
      </c>
      <c r="G207" t="s">
        <v>910</v>
      </c>
      <c r="H207" s="1">
        <v>45139</v>
      </c>
      <c r="I207" s="1">
        <v>45140</v>
      </c>
      <c r="J207">
        <v>129.9</v>
      </c>
      <c r="K207" t="s">
        <v>2097</v>
      </c>
      <c r="L207" t="s">
        <v>910</v>
      </c>
      <c r="M207" t="s">
        <v>2098</v>
      </c>
      <c r="N207" t="s">
        <v>2101</v>
      </c>
      <c r="O207" t="s">
        <v>2102</v>
      </c>
    </row>
    <row r="208" spans="1:15" x14ac:dyDescent="0.3">
      <c r="A208" t="s">
        <v>2104</v>
      </c>
      <c r="B208">
        <v>21364</v>
      </c>
      <c r="C208" t="s">
        <v>1997</v>
      </c>
      <c r="D208" s="1" t="s">
        <v>2136</v>
      </c>
      <c r="E208">
        <v>465.4</v>
      </c>
      <c r="F208">
        <v>2184</v>
      </c>
      <c r="G208" t="s">
        <v>914</v>
      </c>
      <c r="H208" s="1">
        <v>45139</v>
      </c>
      <c r="I208" s="1">
        <v>45140</v>
      </c>
      <c r="J208">
        <v>465.4</v>
      </c>
      <c r="K208" t="s">
        <v>2097</v>
      </c>
      <c r="L208" t="s">
        <v>914</v>
      </c>
      <c r="M208" t="s">
        <v>2098</v>
      </c>
      <c r="N208" t="s">
        <v>2101</v>
      </c>
      <c r="O208" t="s">
        <v>2102</v>
      </c>
    </row>
    <row r="209" spans="1:15" x14ac:dyDescent="0.3">
      <c r="A209" t="s">
        <v>2104</v>
      </c>
      <c r="B209">
        <v>21364</v>
      </c>
      <c r="C209" t="s">
        <v>1996</v>
      </c>
      <c r="D209" s="1" t="s">
        <v>2136</v>
      </c>
      <c r="E209">
        <v>3257.8</v>
      </c>
      <c r="F209">
        <v>2184</v>
      </c>
      <c r="G209" t="s">
        <v>914</v>
      </c>
      <c r="H209" s="1">
        <v>45139</v>
      </c>
      <c r="I209" s="1">
        <v>45140</v>
      </c>
      <c r="J209">
        <v>3257.8</v>
      </c>
      <c r="K209" t="s">
        <v>2097</v>
      </c>
      <c r="L209" t="s">
        <v>914</v>
      </c>
      <c r="M209" t="s">
        <v>2098</v>
      </c>
      <c r="N209" t="s">
        <v>2101</v>
      </c>
      <c r="O209" t="s">
        <v>2102</v>
      </c>
    </row>
    <row r="210" spans="1:15" x14ac:dyDescent="0.3">
      <c r="A210" t="s">
        <v>2104</v>
      </c>
      <c r="B210">
        <v>21364</v>
      </c>
      <c r="C210" t="s">
        <v>1999</v>
      </c>
      <c r="D210" s="1" t="s">
        <v>2137</v>
      </c>
      <c r="E210">
        <v>733.94</v>
      </c>
      <c r="F210">
        <v>224</v>
      </c>
      <c r="G210" t="s">
        <v>946</v>
      </c>
      <c r="H210" s="1">
        <v>45139</v>
      </c>
      <c r="I210" s="1">
        <v>45140</v>
      </c>
      <c r="J210">
        <v>733.94</v>
      </c>
      <c r="K210" t="s">
        <v>2097</v>
      </c>
      <c r="L210" t="s">
        <v>946</v>
      </c>
      <c r="M210" t="s">
        <v>2098</v>
      </c>
      <c r="N210" t="s">
        <v>2101</v>
      </c>
      <c r="O210" t="s">
        <v>2102</v>
      </c>
    </row>
    <row r="211" spans="1:15" x14ac:dyDescent="0.3">
      <c r="A211" t="s">
        <v>2104</v>
      </c>
      <c r="B211">
        <v>21364</v>
      </c>
      <c r="C211" t="s">
        <v>1983</v>
      </c>
      <c r="D211" s="1" t="s">
        <v>2140</v>
      </c>
      <c r="E211">
        <v>236</v>
      </c>
      <c r="F211">
        <v>2184</v>
      </c>
      <c r="G211" t="s">
        <v>914</v>
      </c>
      <c r="H211" s="1">
        <v>45139</v>
      </c>
      <c r="I211" s="1">
        <v>45140</v>
      </c>
      <c r="J211">
        <v>236</v>
      </c>
      <c r="K211" t="s">
        <v>2097</v>
      </c>
      <c r="L211" t="s">
        <v>914</v>
      </c>
      <c r="M211" t="s">
        <v>2098</v>
      </c>
      <c r="N211" t="s">
        <v>2101</v>
      </c>
      <c r="O211" t="s">
        <v>2102</v>
      </c>
    </row>
    <row r="212" spans="1:15" x14ac:dyDescent="0.3">
      <c r="A212" t="s">
        <v>2104</v>
      </c>
      <c r="B212">
        <v>21364</v>
      </c>
      <c r="C212" t="s">
        <v>1984</v>
      </c>
      <c r="D212" s="1" t="s">
        <v>2138</v>
      </c>
      <c r="E212">
        <v>182.35</v>
      </c>
      <c r="F212">
        <v>637</v>
      </c>
      <c r="G212" t="s">
        <v>962</v>
      </c>
      <c r="H212" s="1">
        <v>45139</v>
      </c>
      <c r="I212" s="1">
        <v>45140</v>
      </c>
      <c r="J212">
        <v>182.35</v>
      </c>
      <c r="K212" t="s">
        <v>2097</v>
      </c>
      <c r="L212" t="s">
        <v>962</v>
      </c>
      <c r="M212" t="s">
        <v>2098</v>
      </c>
      <c r="N212" t="s">
        <v>2101</v>
      </c>
      <c r="O212" t="s">
        <v>2102</v>
      </c>
    </row>
    <row r="213" spans="1:15" x14ac:dyDescent="0.3">
      <c r="A213" t="s">
        <v>2104</v>
      </c>
      <c r="B213">
        <v>21364</v>
      </c>
      <c r="C213" t="s">
        <v>1976</v>
      </c>
      <c r="D213" s="1" t="s">
        <v>2142</v>
      </c>
      <c r="E213">
        <v>63</v>
      </c>
      <c r="F213">
        <v>2654</v>
      </c>
      <c r="G213" t="s">
        <v>1547</v>
      </c>
      <c r="H213" s="1">
        <v>45139</v>
      </c>
      <c r="I213" s="1">
        <v>45140</v>
      </c>
      <c r="J213">
        <v>63</v>
      </c>
      <c r="K213" t="s">
        <v>2097</v>
      </c>
      <c r="L213" t="s">
        <v>1547</v>
      </c>
      <c r="M213" t="s">
        <v>2098</v>
      </c>
      <c r="N213" t="s">
        <v>2101</v>
      </c>
      <c r="O213" t="s">
        <v>2102</v>
      </c>
    </row>
    <row r="214" spans="1:15" x14ac:dyDescent="0.3">
      <c r="A214" t="s">
        <v>2104</v>
      </c>
      <c r="B214">
        <v>21364</v>
      </c>
      <c r="C214" t="s">
        <v>1977</v>
      </c>
      <c r="D214" s="1" t="s">
        <v>2142</v>
      </c>
      <c r="E214">
        <v>178.41</v>
      </c>
      <c r="F214">
        <v>1004</v>
      </c>
      <c r="G214" t="s">
        <v>888</v>
      </c>
      <c r="H214" s="1">
        <v>45139</v>
      </c>
      <c r="I214" s="1">
        <v>45140</v>
      </c>
      <c r="J214">
        <v>178.41</v>
      </c>
      <c r="K214" t="s">
        <v>2097</v>
      </c>
      <c r="L214" t="s">
        <v>888</v>
      </c>
      <c r="M214" t="s">
        <v>2098</v>
      </c>
      <c r="N214" t="s">
        <v>2101</v>
      </c>
      <c r="O214" t="s">
        <v>2102</v>
      </c>
    </row>
    <row r="215" spans="1:15" x14ac:dyDescent="0.3">
      <c r="A215" t="s">
        <v>2104</v>
      </c>
      <c r="B215">
        <v>21364</v>
      </c>
      <c r="C215" t="s">
        <v>1978</v>
      </c>
      <c r="D215" s="1" t="s">
        <v>2142</v>
      </c>
      <c r="E215">
        <v>621.70000000000005</v>
      </c>
      <c r="F215">
        <v>961</v>
      </c>
      <c r="G215" t="s">
        <v>958</v>
      </c>
      <c r="H215" s="1">
        <v>45139</v>
      </c>
      <c r="I215" s="1">
        <v>45140</v>
      </c>
      <c r="J215">
        <v>621.70000000000005</v>
      </c>
      <c r="K215" t="s">
        <v>2097</v>
      </c>
      <c r="L215" t="s">
        <v>958</v>
      </c>
      <c r="M215" t="s">
        <v>2098</v>
      </c>
      <c r="N215" t="s">
        <v>2101</v>
      </c>
      <c r="O215" t="s">
        <v>2102</v>
      </c>
    </row>
    <row r="216" spans="1:15" x14ac:dyDescent="0.3">
      <c r="A216" t="s">
        <v>2104</v>
      </c>
      <c r="B216">
        <v>21364</v>
      </c>
      <c r="C216" t="s">
        <v>1972</v>
      </c>
      <c r="D216" s="1" t="s">
        <v>2142</v>
      </c>
      <c r="E216">
        <v>182.35</v>
      </c>
      <c r="F216">
        <v>2740</v>
      </c>
      <c r="G216" t="s">
        <v>918</v>
      </c>
      <c r="H216" s="1">
        <v>45139</v>
      </c>
      <c r="I216" s="1">
        <v>45140</v>
      </c>
      <c r="J216">
        <v>182.35</v>
      </c>
      <c r="K216" t="s">
        <v>2097</v>
      </c>
      <c r="L216" t="s">
        <v>918</v>
      </c>
      <c r="M216" t="s">
        <v>2098</v>
      </c>
      <c r="N216" t="s">
        <v>2101</v>
      </c>
      <c r="O216" t="s">
        <v>2102</v>
      </c>
    </row>
    <row r="217" spans="1:15" x14ac:dyDescent="0.3">
      <c r="A217" t="s">
        <v>2104</v>
      </c>
      <c r="B217">
        <v>21364</v>
      </c>
      <c r="C217" t="s">
        <v>1975</v>
      </c>
      <c r="D217" s="1" t="s">
        <v>2266</v>
      </c>
      <c r="E217">
        <v>156.30000000000001</v>
      </c>
      <c r="F217">
        <v>2184</v>
      </c>
      <c r="G217" t="s">
        <v>914</v>
      </c>
      <c r="H217" s="1">
        <v>45139</v>
      </c>
      <c r="I217" s="1">
        <v>45140</v>
      </c>
      <c r="J217">
        <v>156.30000000000001</v>
      </c>
      <c r="K217" t="s">
        <v>2097</v>
      </c>
      <c r="L217" t="s">
        <v>914</v>
      </c>
      <c r="M217" t="s">
        <v>2098</v>
      </c>
      <c r="N217" t="s">
        <v>2101</v>
      </c>
      <c r="O217" t="s">
        <v>2102</v>
      </c>
    </row>
    <row r="218" spans="1:15" x14ac:dyDescent="0.3">
      <c r="A218" t="s">
        <v>2104</v>
      </c>
      <c r="B218">
        <v>21364</v>
      </c>
      <c r="C218" t="s">
        <v>1974</v>
      </c>
      <c r="D218" s="1" t="s">
        <v>2120</v>
      </c>
      <c r="E218">
        <v>26.05</v>
      </c>
      <c r="F218">
        <v>1399</v>
      </c>
      <c r="G218" t="s">
        <v>890</v>
      </c>
      <c r="H218" s="1">
        <v>45139</v>
      </c>
      <c r="I218" s="1">
        <v>45140</v>
      </c>
      <c r="J218">
        <v>26.05</v>
      </c>
      <c r="K218" t="s">
        <v>2097</v>
      </c>
      <c r="L218" t="s">
        <v>890</v>
      </c>
      <c r="M218" t="s">
        <v>2098</v>
      </c>
      <c r="N218" t="s">
        <v>2101</v>
      </c>
      <c r="O218" t="s">
        <v>2102</v>
      </c>
    </row>
    <row r="219" spans="1:15" x14ac:dyDescent="0.3">
      <c r="A219" t="s">
        <v>2104</v>
      </c>
      <c r="B219">
        <v>21364</v>
      </c>
      <c r="C219" t="s">
        <v>1973</v>
      </c>
      <c r="D219" s="1" t="s">
        <v>2138</v>
      </c>
      <c r="E219">
        <v>236</v>
      </c>
      <c r="F219">
        <v>117</v>
      </c>
      <c r="G219" t="s">
        <v>1726</v>
      </c>
      <c r="H219" s="1">
        <v>45139</v>
      </c>
      <c r="I219" s="1">
        <v>45140</v>
      </c>
      <c r="J219">
        <v>236</v>
      </c>
      <c r="K219" t="s">
        <v>2097</v>
      </c>
      <c r="L219" t="s">
        <v>1726</v>
      </c>
      <c r="M219" t="s">
        <v>2098</v>
      </c>
      <c r="N219" t="s">
        <v>2101</v>
      </c>
      <c r="O219" t="s">
        <v>2102</v>
      </c>
    </row>
    <row r="220" spans="1:15" x14ac:dyDescent="0.3">
      <c r="A220" t="s">
        <v>2104</v>
      </c>
      <c r="B220">
        <v>21364</v>
      </c>
      <c r="C220" t="s">
        <v>1982</v>
      </c>
      <c r="D220" s="1" t="s">
        <v>2148</v>
      </c>
      <c r="E220">
        <v>31395.200000000001</v>
      </c>
      <c r="F220">
        <v>289</v>
      </c>
      <c r="G220" t="s">
        <v>67</v>
      </c>
      <c r="H220" s="1">
        <v>45139</v>
      </c>
      <c r="I220" s="1">
        <v>45140</v>
      </c>
      <c r="J220">
        <v>31395.200000000001</v>
      </c>
      <c r="K220" t="s">
        <v>206</v>
      </c>
      <c r="L220" t="s">
        <v>207</v>
      </c>
      <c r="M220" t="s">
        <v>838</v>
      </c>
      <c r="N220" t="s">
        <v>2101</v>
      </c>
      <c r="O220" t="s">
        <v>2102</v>
      </c>
    </row>
    <row r="221" spans="1:15" x14ac:dyDescent="0.3">
      <c r="A221" t="s">
        <v>2104</v>
      </c>
      <c r="B221">
        <v>21363</v>
      </c>
      <c r="C221" t="s">
        <v>1877</v>
      </c>
      <c r="D221" s="1" t="s">
        <v>2147</v>
      </c>
      <c r="E221">
        <v>475</v>
      </c>
      <c r="F221">
        <v>2</v>
      </c>
      <c r="G221" t="s">
        <v>946</v>
      </c>
      <c r="H221" s="1">
        <v>45140</v>
      </c>
      <c r="I221" s="1">
        <v>45140</v>
      </c>
      <c r="J221">
        <v>475</v>
      </c>
      <c r="K221" t="s">
        <v>2097</v>
      </c>
      <c r="L221" t="s">
        <v>1653</v>
      </c>
      <c r="M221" t="s">
        <v>2098</v>
      </c>
      <c r="N221" t="s">
        <v>2101</v>
      </c>
      <c r="O221" t="s">
        <v>2102</v>
      </c>
    </row>
    <row r="222" spans="1:15" x14ac:dyDescent="0.3">
      <c r="A222" t="s">
        <v>2104</v>
      </c>
      <c r="B222">
        <v>21362</v>
      </c>
      <c r="C222" t="s">
        <v>1876</v>
      </c>
      <c r="D222" s="1" t="s">
        <v>2138</v>
      </c>
      <c r="E222">
        <v>975</v>
      </c>
      <c r="F222">
        <v>1604</v>
      </c>
      <c r="G222" t="s">
        <v>1165</v>
      </c>
      <c r="H222" s="1">
        <v>45140</v>
      </c>
      <c r="I222" s="1">
        <v>45140</v>
      </c>
      <c r="J222">
        <v>975</v>
      </c>
      <c r="K222" t="s">
        <v>2097</v>
      </c>
      <c r="L222" t="s">
        <v>1653</v>
      </c>
      <c r="M222" t="s">
        <v>2098</v>
      </c>
      <c r="N222" t="s">
        <v>2101</v>
      </c>
      <c r="O222" t="s">
        <v>2102</v>
      </c>
    </row>
    <row r="223" spans="1:15" x14ac:dyDescent="0.3">
      <c r="A223" t="s">
        <v>2104</v>
      </c>
      <c r="B223">
        <v>21361</v>
      </c>
      <c r="C223" t="s">
        <v>1875</v>
      </c>
      <c r="D223" s="1" t="s">
        <v>2140</v>
      </c>
      <c r="E223">
        <v>975</v>
      </c>
      <c r="F223">
        <v>1047</v>
      </c>
      <c r="G223" t="s">
        <v>964</v>
      </c>
      <c r="H223" s="1">
        <v>45140</v>
      </c>
      <c r="I223" s="1">
        <v>45140</v>
      </c>
      <c r="J223">
        <v>975</v>
      </c>
      <c r="K223" t="s">
        <v>2097</v>
      </c>
      <c r="L223" t="s">
        <v>1653</v>
      </c>
      <c r="M223" t="s">
        <v>2098</v>
      </c>
      <c r="N223" t="s">
        <v>2101</v>
      </c>
      <c r="O223" t="s">
        <v>2102</v>
      </c>
    </row>
    <row r="224" spans="1:15" x14ac:dyDescent="0.3">
      <c r="A224" t="s">
        <v>2104</v>
      </c>
      <c r="B224">
        <v>21360</v>
      </c>
      <c r="C224" t="s">
        <v>1874</v>
      </c>
      <c r="D224" s="1" t="s">
        <v>2133</v>
      </c>
      <c r="E224">
        <v>625</v>
      </c>
      <c r="F224">
        <v>866</v>
      </c>
      <c r="G224" t="s">
        <v>887</v>
      </c>
      <c r="H224" s="1">
        <v>45140</v>
      </c>
      <c r="I224" s="1">
        <v>45140</v>
      </c>
      <c r="J224">
        <v>625</v>
      </c>
      <c r="K224" t="s">
        <v>2097</v>
      </c>
      <c r="L224" t="s">
        <v>1653</v>
      </c>
      <c r="M224" t="s">
        <v>2098</v>
      </c>
      <c r="N224" t="s">
        <v>2101</v>
      </c>
      <c r="O224" t="s">
        <v>2102</v>
      </c>
    </row>
    <row r="225" spans="1:15" x14ac:dyDescent="0.3">
      <c r="A225" t="s">
        <v>2104</v>
      </c>
      <c r="B225">
        <v>21359</v>
      </c>
      <c r="C225" t="s">
        <v>1873</v>
      </c>
      <c r="D225" s="1" t="s">
        <v>2133</v>
      </c>
      <c r="E225">
        <v>625</v>
      </c>
      <c r="F225">
        <v>879</v>
      </c>
      <c r="G225" t="s">
        <v>914</v>
      </c>
      <c r="H225" s="1">
        <v>45140</v>
      </c>
      <c r="I225" s="1">
        <v>45140</v>
      </c>
      <c r="J225">
        <v>625</v>
      </c>
      <c r="K225" t="s">
        <v>2097</v>
      </c>
      <c r="L225" t="s">
        <v>1653</v>
      </c>
      <c r="M225" t="s">
        <v>2098</v>
      </c>
      <c r="N225" t="s">
        <v>2101</v>
      </c>
      <c r="O225" t="s">
        <v>2102</v>
      </c>
    </row>
    <row r="226" spans="1:15" x14ac:dyDescent="0.3">
      <c r="A226" t="s">
        <v>2104</v>
      </c>
      <c r="B226">
        <v>21358</v>
      </c>
      <c r="C226" t="s">
        <v>1872</v>
      </c>
      <c r="D226" s="1" t="s">
        <v>2112</v>
      </c>
      <c r="E226">
        <v>625</v>
      </c>
      <c r="F226">
        <v>868</v>
      </c>
      <c r="G226" t="s">
        <v>886</v>
      </c>
      <c r="H226" s="1">
        <v>45140</v>
      </c>
      <c r="I226" s="1">
        <v>45140</v>
      </c>
      <c r="J226">
        <v>625</v>
      </c>
      <c r="K226" t="s">
        <v>2097</v>
      </c>
      <c r="L226" t="s">
        <v>1653</v>
      </c>
      <c r="M226" t="s">
        <v>2098</v>
      </c>
      <c r="N226" t="s">
        <v>2101</v>
      </c>
      <c r="O226" t="s">
        <v>2102</v>
      </c>
    </row>
    <row r="227" spans="1:15" x14ac:dyDescent="0.3">
      <c r="A227" t="s">
        <v>2104</v>
      </c>
      <c r="B227">
        <v>21357</v>
      </c>
      <c r="C227" t="s">
        <v>1871</v>
      </c>
      <c r="D227" s="1" t="s">
        <v>2130</v>
      </c>
      <c r="E227">
        <v>625</v>
      </c>
      <c r="F227">
        <v>859</v>
      </c>
      <c r="G227" t="s">
        <v>885</v>
      </c>
      <c r="H227" s="1">
        <v>45140</v>
      </c>
      <c r="I227" s="1">
        <v>45140</v>
      </c>
      <c r="J227">
        <v>625</v>
      </c>
      <c r="K227" t="s">
        <v>2097</v>
      </c>
      <c r="L227" t="s">
        <v>1653</v>
      </c>
      <c r="M227" t="s">
        <v>2098</v>
      </c>
      <c r="N227" t="s">
        <v>2101</v>
      </c>
      <c r="O227" t="s">
        <v>2102</v>
      </c>
    </row>
    <row r="228" spans="1:15" x14ac:dyDescent="0.3">
      <c r="A228" t="s">
        <v>2105</v>
      </c>
      <c r="B228">
        <v>21356</v>
      </c>
      <c r="C228" t="s">
        <v>1854</v>
      </c>
      <c r="D228" s="1" t="s">
        <v>2150</v>
      </c>
      <c r="E228">
        <v>124.85</v>
      </c>
      <c r="F228">
        <v>3826</v>
      </c>
      <c r="G228" t="s">
        <v>1165</v>
      </c>
      <c r="H228" s="1">
        <v>45134</v>
      </c>
      <c r="I228" s="1">
        <v>45135</v>
      </c>
      <c r="J228">
        <v>124.85</v>
      </c>
      <c r="K228" t="s">
        <v>2097</v>
      </c>
      <c r="L228" t="s">
        <v>1165</v>
      </c>
      <c r="M228" t="s">
        <v>2098</v>
      </c>
      <c r="N228" t="s">
        <v>2101</v>
      </c>
      <c r="O228" t="s">
        <v>2102</v>
      </c>
    </row>
    <row r="229" spans="1:15" x14ac:dyDescent="0.3">
      <c r="A229" t="s">
        <v>2105</v>
      </c>
      <c r="B229">
        <v>21356</v>
      </c>
      <c r="C229" t="s">
        <v>1860</v>
      </c>
      <c r="D229" s="1" t="s">
        <v>2154</v>
      </c>
      <c r="E229">
        <v>8000</v>
      </c>
      <c r="F229">
        <v>2041</v>
      </c>
      <c r="G229" t="s">
        <v>74</v>
      </c>
      <c r="H229" s="1">
        <v>45134</v>
      </c>
      <c r="I229" s="1">
        <v>45135</v>
      </c>
      <c r="J229">
        <v>8000</v>
      </c>
      <c r="K229" t="s">
        <v>10</v>
      </c>
      <c r="L229" t="s">
        <v>12</v>
      </c>
      <c r="M229" t="s">
        <v>869</v>
      </c>
      <c r="N229" t="s">
        <v>2101</v>
      </c>
      <c r="O229" t="s">
        <v>2102</v>
      </c>
    </row>
    <row r="230" spans="1:15" x14ac:dyDescent="0.3">
      <c r="A230" t="s">
        <v>2105</v>
      </c>
      <c r="B230">
        <v>21356</v>
      </c>
      <c r="C230" t="s">
        <v>1850</v>
      </c>
      <c r="D230" s="1" t="s">
        <v>2156</v>
      </c>
      <c r="E230">
        <v>502.17</v>
      </c>
      <c r="F230">
        <v>3672</v>
      </c>
      <c r="G230" t="s">
        <v>198</v>
      </c>
      <c r="H230" s="1">
        <v>45134</v>
      </c>
      <c r="I230" s="1">
        <v>45135</v>
      </c>
      <c r="J230">
        <v>502.17</v>
      </c>
      <c r="K230" t="s">
        <v>196</v>
      </c>
      <c r="L230" t="s">
        <v>197</v>
      </c>
      <c r="M230" t="s">
        <v>816</v>
      </c>
      <c r="N230" t="s">
        <v>2101</v>
      </c>
      <c r="O230" t="s">
        <v>2102</v>
      </c>
    </row>
    <row r="231" spans="1:15" x14ac:dyDescent="0.3">
      <c r="A231" t="s">
        <v>2105</v>
      </c>
      <c r="B231">
        <v>21356</v>
      </c>
      <c r="C231" t="s">
        <v>1851</v>
      </c>
      <c r="D231" s="1" t="s">
        <v>2155</v>
      </c>
      <c r="E231">
        <v>1115.3800000000001</v>
      </c>
      <c r="F231">
        <v>3672</v>
      </c>
      <c r="G231" t="s">
        <v>198</v>
      </c>
      <c r="H231" s="1">
        <v>45134</v>
      </c>
      <c r="I231" s="1">
        <v>45135</v>
      </c>
      <c r="J231">
        <v>1115.3800000000001</v>
      </c>
      <c r="K231" t="s">
        <v>196</v>
      </c>
      <c r="L231" t="s">
        <v>197</v>
      </c>
      <c r="M231" t="s">
        <v>816</v>
      </c>
      <c r="N231" t="s">
        <v>2101</v>
      </c>
      <c r="O231" t="s">
        <v>2102</v>
      </c>
    </row>
    <row r="232" spans="1:15" x14ac:dyDescent="0.3">
      <c r="A232" t="s">
        <v>2105</v>
      </c>
      <c r="B232">
        <v>21356</v>
      </c>
      <c r="C232" t="s">
        <v>457</v>
      </c>
      <c r="D232" s="1" t="s">
        <v>2157</v>
      </c>
      <c r="E232">
        <v>12504.32</v>
      </c>
      <c r="F232">
        <v>3858</v>
      </c>
      <c r="G232" t="s">
        <v>471</v>
      </c>
      <c r="H232" s="1">
        <v>45134</v>
      </c>
      <c r="I232" s="1">
        <v>45135</v>
      </c>
      <c r="J232">
        <v>12504.32</v>
      </c>
      <c r="K232" t="s">
        <v>748</v>
      </c>
      <c r="L232" t="s">
        <v>33</v>
      </c>
      <c r="M232" t="s">
        <v>876</v>
      </c>
      <c r="N232" t="s">
        <v>2101</v>
      </c>
      <c r="O232" t="s">
        <v>2102</v>
      </c>
    </row>
    <row r="233" spans="1:15" x14ac:dyDescent="0.3">
      <c r="A233" t="s">
        <v>2105</v>
      </c>
      <c r="B233">
        <v>21356</v>
      </c>
      <c r="C233" t="s">
        <v>1840</v>
      </c>
      <c r="D233" s="1" t="s">
        <v>2142</v>
      </c>
      <c r="E233">
        <v>49803.16</v>
      </c>
      <c r="F233">
        <v>3667</v>
      </c>
      <c r="G233" t="s">
        <v>190</v>
      </c>
      <c r="H233" s="1">
        <v>45134</v>
      </c>
      <c r="I233" s="1">
        <v>45135</v>
      </c>
      <c r="J233">
        <v>49803.16</v>
      </c>
      <c r="K233" t="s">
        <v>199</v>
      </c>
      <c r="L233" t="s">
        <v>200</v>
      </c>
      <c r="M233" t="s">
        <v>818</v>
      </c>
      <c r="N233" t="s">
        <v>2101</v>
      </c>
      <c r="O233" t="s">
        <v>2102</v>
      </c>
    </row>
    <row r="234" spans="1:15" x14ac:dyDescent="0.3">
      <c r="A234" t="s">
        <v>2105</v>
      </c>
      <c r="B234">
        <v>21356</v>
      </c>
      <c r="C234" t="s">
        <v>1841</v>
      </c>
      <c r="D234" s="1" t="s">
        <v>2142</v>
      </c>
      <c r="E234">
        <v>30330.29</v>
      </c>
      <c r="F234">
        <v>3667</v>
      </c>
      <c r="G234" t="s">
        <v>190</v>
      </c>
      <c r="H234" s="1">
        <v>45134</v>
      </c>
      <c r="I234" s="1">
        <v>45135</v>
      </c>
      <c r="J234">
        <v>30330.29</v>
      </c>
      <c r="K234" t="s">
        <v>199</v>
      </c>
      <c r="L234" t="s">
        <v>200</v>
      </c>
      <c r="M234" t="s">
        <v>818</v>
      </c>
      <c r="N234" t="s">
        <v>2101</v>
      </c>
      <c r="O234" t="s">
        <v>2102</v>
      </c>
    </row>
    <row r="235" spans="1:15" x14ac:dyDescent="0.3">
      <c r="A235" t="s">
        <v>2105</v>
      </c>
      <c r="B235">
        <v>21356</v>
      </c>
      <c r="C235" t="s">
        <v>1820</v>
      </c>
      <c r="D235" s="1" t="s">
        <v>2158</v>
      </c>
      <c r="E235">
        <v>2699.99</v>
      </c>
      <c r="F235">
        <v>3899</v>
      </c>
      <c r="G235" t="s">
        <v>1821</v>
      </c>
      <c r="H235" s="1">
        <v>45134</v>
      </c>
      <c r="I235" s="1">
        <v>45135</v>
      </c>
      <c r="J235">
        <v>2699.99</v>
      </c>
      <c r="K235" t="s">
        <v>1822</v>
      </c>
      <c r="L235" t="s">
        <v>1823</v>
      </c>
      <c r="M235" t="s">
        <v>2098</v>
      </c>
      <c r="N235" t="s">
        <v>2101</v>
      </c>
      <c r="O235" t="s">
        <v>2102</v>
      </c>
    </row>
    <row r="236" spans="1:15" x14ac:dyDescent="0.3">
      <c r="A236" t="s">
        <v>2105</v>
      </c>
      <c r="B236">
        <v>21356</v>
      </c>
      <c r="C236" t="s">
        <v>1864</v>
      </c>
      <c r="D236" s="1" t="s">
        <v>2267</v>
      </c>
      <c r="E236">
        <v>33659.800000000003</v>
      </c>
      <c r="F236">
        <v>3212</v>
      </c>
      <c r="G236" t="s">
        <v>73</v>
      </c>
      <c r="H236" s="1">
        <v>45135</v>
      </c>
      <c r="I236" s="1">
        <v>45135</v>
      </c>
      <c r="J236">
        <v>33659.800000000003</v>
      </c>
      <c r="K236" t="s">
        <v>2097</v>
      </c>
      <c r="L236" t="s">
        <v>73</v>
      </c>
      <c r="M236" t="s">
        <v>2098</v>
      </c>
      <c r="N236" t="s">
        <v>2101</v>
      </c>
      <c r="O236" t="s">
        <v>2102</v>
      </c>
    </row>
    <row r="237" spans="1:15" x14ac:dyDescent="0.3">
      <c r="A237" t="s">
        <v>2105</v>
      </c>
      <c r="B237">
        <v>21356</v>
      </c>
      <c r="C237" t="s">
        <v>1846</v>
      </c>
      <c r="D237" s="1" t="s">
        <v>2183</v>
      </c>
      <c r="E237">
        <v>9317.7800000000007</v>
      </c>
      <c r="F237">
        <v>192</v>
      </c>
      <c r="G237" t="s">
        <v>77</v>
      </c>
      <c r="H237" s="1">
        <v>45134</v>
      </c>
      <c r="I237" s="1">
        <v>45135</v>
      </c>
      <c r="J237">
        <v>9317.7800000000007</v>
      </c>
      <c r="K237" t="s">
        <v>2097</v>
      </c>
      <c r="L237" t="s">
        <v>77</v>
      </c>
      <c r="M237" t="s">
        <v>2098</v>
      </c>
      <c r="N237" t="s">
        <v>2101</v>
      </c>
      <c r="O237" t="s">
        <v>2102</v>
      </c>
    </row>
    <row r="238" spans="1:15" x14ac:dyDescent="0.3">
      <c r="A238" t="s">
        <v>2105</v>
      </c>
      <c r="B238">
        <v>21355</v>
      </c>
      <c r="C238" t="s">
        <v>1858</v>
      </c>
      <c r="D238" s="1" t="s">
        <v>2141</v>
      </c>
      <c r="E238">
        <v>97279.46</v>
      </c>
      <c r="F238">
        <v>471</v>
      </c>
      <c r="G238" t="s">
        <v>916</v>
      </c>
      <c r="H238" s="1">
        <v>45138</v>
      </c>
      <c r="I238" s="1">
        <v>45134</v>
      </c>
      <c r="J238">
        <v>97279.46</v>
      </c>
      <c r="K238" t="s">
        <v>2097</v>
      </c>
      <c r="L238" t="s">
        <v>916</v>
      </c>
      <c r="M238" t="s">
        <v>2098</v>
      </c>
      <c r="N238" t="s">
        <v>2101</v>
      </c>
      <c r="O238" t="s">
        <v>2102</v>
      </c>
    </row>
    <row r="239" spans="1:15" x14ac:dyDescent="0.3">
      <c r="A239" t="s">
        <v>2105</v>
      </c>
      <c r="B239">
        <v>21355</v>
      </c>
      <c r="C239" t="s">
        <v>1863</v>
      </c>
      <c r="D239" s="1" t="s">
        <v>2149</v>
      </c>
      <c r="E239">
        <v>1844.78</v>
      </c>
      <c r="F239">
        <v>28</v>
      </c>
      <c r="G239" t="s">
        <v>28</v>
      </c>
      <c r="H239" s="1">
        <v>45134</v>
      </c>
      <c r="I239" s="1">
        <v>45134</v>
      </c>
      <c r="J239">
        <v>1844.78</v>
      </c>
      <c r="K239" t="s">
        <v>29</v>
      </c>
      <c r="L239" t="s">
        <v>30</v>
      </c>
      <c r="M239" t="s">
        <v>879</v>
      </c>
      <c r="N239" t="s">
        <v>2101</v>
      </c>
      <c r="O239" t="s">
        <v>2102</v>
      </c>
    </row>
    <row r="240" spans="1:15" x14ac:dyDescent="0.3">
      <c r="A240" t="s">
        <v>2105</v>
      </c>
      <c r="B240">
        <v>21355</v>
      </c>
      <c r="C240" t="s">
        <v>1859</v>
      </c>
      <c r="D240" s="1" t="s">
        <v>2149</v>
      </c>
      <c r="E240">
        <v>2412.2399999999998</v>
      </c>
      <c r="F240">
        <v>28</v>
      </c>
      <c r="G240" t="s">
        <v>28</v>
      </c>
      <c r="H240" s="1">
        <v>45134</v>
      </c>
      <c r="I240" s="1">
        <v>45134</v>
      </c>
      <c r="J240">
        <v>2412.2399999999998</v>
      </c>
      <c r="K240" t="s">
        <v>29</v>
      </c>
      <c r="L240" t="s">
        <v>30</v>
      </c>
      <c r="M240" t="s">
        <v>879</v>
      </c>
      <c r="N240" t="s">
        <v>2101</v>
      </c>
      <c r="O240" t="s">
        <v>2102</v>
      </c>
    </row>
    <row r="241" spans="1:15" x14ac:dyDescent="0.3">
      <c r="A241" t="s">
        <v>2105</v>
      </c>
      <c r="B241">
        <v>21354</v>
      </c>
      <c r="C241" t="s">
        <v>1856</v>
      </c>
      <c r="D241" s="1" t="s">
        <v>2141</v>
      </c>
      <c r="E241">
        <v>2792.4</v>
      </c>
      <c r="F241">
        <v>205</v>
      </c>
      <c r="G241" t="s">
        <v>886</v>
      </c>
      <c r="H241" s="1">
        <v>45134</v>
      </c>
      <c r="I241" s="1">
        <v>45135</v>
      </c>
      <c r="J241">
        <v>2792.4</v>
      </c>
      <c r="K241" t="s">
        <v>2097</v>
      </c>
      <c r="L241" t="s">
        <v>886</v>
      </c>
      <c r="M241" t="s">
        <v>2098</v>
      </c>
      <c r="N241" t="s">
        <v>2101</v>
      </c>
      <c r="O241" t="s">
        <v>2102</v>
      </c>
    </row>
    <row r="242" spans="1:15" x14ac:dyDescent="0.3">
      <c r="A242" t="s">
        <v>2105</v>
      </c>
      <c r="B242">
        <v>21354</v>
      </c>
      <c r="C242" t="s">
        <v>1855</v>
      </c>
      <c r="D242" s="1" t="s">
        <v>2141</v>
      </c>
      <c r="E242">
        <v>3257.8</v>
      </c>
      <c r="F242">
        <v>1399</v>
      </c>
      <c r="G242" t="s">
        <v>890</v>
      </c>
      <c r="H242" s="1">
        <v>45134</v>
      </c>
      <c r="I242" s="1">
        <v>45135</v>
      </c>
      <c r="J242">
        <v>3257.8</v>
      </c>
      <c r="K242" t="s">
        <v>2097</v>
      </c>
      <c r="L242" t="s">
        <v>890</v>
      </c>
      <c r="M242" t="s">
        <v>2098</v>
      </c>
      <c r="N242" t="s">
        <v>2101</v>
      </c>
      <c r="O242" t="s">
        <v>2102</v>
      </c>
    </row>
    <row r="243" spans="1:15" x14ac:dyDescent="0.3">
      <c r="A243" t="s">
        <v>2105</v>
      </c>
      <c r="B243">
        <v>21354</v>
      </c>
      <c r="C243" t="s">
        <v>1857</v>
      </c>
      <c r="D243" s="1" t="s">
        <v>2141</v>
      </c>
      <c r="E243">
        <v>621.70000000000005</v>
      </c>
      <c r="F243">
        <v>3597</v>
      </c>
      <c r="G243" t="s">
        <v>971</v>
      </c>
      <c r="H243" s="1">
        <v>45134</v>
      </c>
      <c r="I243" s="1">
        <v>45135</v>
      </c>
      <c r="J243">
        <v>621.70000000000005</v>
      </c>
      <c r="K243" t="s">
        <v>2097</v>
      </c>
      <c r="L243" t="s">
        <v>971</v>
      </c>
      <c r="M243" t="s">
        <v>2098</v>
      </c>
      <c r="N243" t="s">
        <v>2101</v>
      </c>
      <c r="O243" t="s">
        <v>2102</v>
      </c>
    </row>
    <row r="244" spans="1:15" x14ac:dyDescent="0.3">
      <c r="A244" t="s">
        <v>2105</v>
      </c>
      <c r="B244">
        <v>21354</v>
      </c>
      <c r="C244" t="s">
        <v>1819</v>
      </c>
      <c r="D244" s="1" t="s">
        <v>2185</v>
      </c>
      <c r="E244">
        <v>168</v>
      </c>
      <c r="F244">
        <v>31</v>
      </c>
      <c r="G244" t="s">
        <v>34</v>
      </c>
      <c r="H244" s="1">
        <v>45137</v>
      </c>
      <c r="I244" s="1">
        <v>45135</v>
      </c>
      <c r="J244">
        <v>168</v>
      </c>
      <c r="K244" t="s">
        <v>2097</v>
      </c>
      <c r="L244" t="s">
        <v>34</v>
      </c>
      <c r="M244" t="s">
        <v>2098</v>
      </c>
      <c r="N244" t="s">
        <v>2101</v>
      </c>
      <c r="O244" t="s">
        <v>2102</v>
      </c>
    </row>
    <row r="245" spans="1:15" x14ac:dyDescent="0.3">
      <c r="A245" t="s">
        <v>2105</v>
      </c>
      <c r="B245">
        <v>21353</v>
      </c>
      <c r="C245" t="s">
        <v>1849</v>
      </c>
      <c r="D245" s="1" t="s">
        <v>2150</v>
      </c>
      <c r="E245">
        <v>3556.34</v>
      </c>
      <c r="F245">
        <v>548</v>
      </c>
      <c r="G245" t="s">
        <v>96</v>
      </c>
      <c r="H245" s="1">
        <v>45128</v>
      </c>
      <c r="I245" s="1">
        <v>45128</v>
      </c>
      <c r="J245">
        <v>3556.34</v>
      </c>
      <c r="K245" t="s">
        <v>2097</v>
      </c>
      <c r="L245" t="s">
        <v>96</v>
      </c>
      <c r="M245" t="s">
        <v>2098</v>
      </c>
      <c r="N245" t="s">
        <v>2101</v>
      </c>
      <c r="O245" t="s">
        <v>2102</v>
      </c>
    </row>
    <row r="246" spans="1:15" x14ac:dyDescent="0.3">
      <c r="A246" t="s">
        <v>2105</v>
      </c>
      <c r="B246">
        <v>21352</v>
      </c>
      <c r="C246" t="s">
        <v>1847</v>
      </c>
      <c r="D246" s="1" t="s">
        <v>2117</v>
      </c>
      <c r="E246">
        <v>418.5</v>
      </c>
      <c r="F246">
        <v>2066</v>
      </c>
      <c r="G246" t="s">
        <v>913</v>
      </c>
      <c r="H246" s="1">
        <v>45127</v>
      </c>
      <c r="I246" s="1">
        <v>45127</v>
      </c>
      <c r="J246">
        <v>418.5</v>
      </c>
      <c r="K246" t="s">
        <v>2097</v>
      </c>
      <c r="L246" t="s">
        <v>913</v>
      </c>
      <c r="M246" t="s">
        <v>2098</v>
      </c>
      <c r="N246" t="s">
        <v>2101</v>
      </c>
      <c r="O246" t="s">
        <v>2102</v>
      </c>
    </row>
    <row r="247" spans="1:15" x14ac:dyDescent="0.3">
      <c r="A247" t="s">
        <v>2105</v>
      </c>
      <c r="B247">
        <v>21352</v>
      </c>
      <c r="C247" t="s">
        <v>1844</v>
      </c>
      <c r="D247" s="1" t="s">
        <v>2266</v>
      </c>
      <c r="E247">
        <v>990</v>
      </c>
      <c r="F247">
        <v>3809</v>
      </c>
      <c r="G247" t="s">
        <v>1276</v>
      </c>
      <c r="H247" s="1">
        <v>45127</v>
      </c>
      <c r="I247" s="1">
        <v>45127</v>
      </c>
      <c r="J247">
        <v>990</v>
      </c>
      <c r="K247" t="s">
        <v>2097</v>
      </c>
      <c r="L247" t="s">
        <v>1276</v>
      </c>
      <c r="M247" t="s">
        <v>2098</v>
      </c>
      <c r="N247" t="s">
        <v>2101</v>
      </c>
      <c r="O247" t="s">
        <v>2102</v>
      </c>
    </row>
    <row r="248" spans="1:15" x14ac:dyDescent="0.3">
      <c r="A248" t="s">
        <v>2105</v>
      </c>
      <c r="B248">
        <v>21352</v>
      </c>
      <c r="C248" t="s">
        <v>1848</v>
      </c>
      <c r="D248" s="1" t="s">
        <v>2156</v>
      </c>
      <c r="E248">
        <v>8641.7199999999993</v>
      </c>
      <c r="F248">
        <v>3727</v>
      </c>
      <c r="G248" t="s">
        <v>208</v>
      </c>
      <c r="H248" s="1">
        <v>45127</v>
      </c>
      <c r="I248" s="1">
        <v>45127</v>
      </c>
      <c r="J248">
        <v>8641.7199999999993</v>
      </c>
      <c r="K248" t="s">
        <v>209</v>
      </c>
      <c r="L248" t="s">
        <v>53</v>
      </c>
      <c r="M248" t="s">
        <v>852</v>
      </c>
      <c r="N248" t="s">
        <v>2101</v>
      </c>
      <c r="O248" t="s">
        <v>2102</v>
      </c>
    </row>
    <row r="249" spans="1:15" x14ac:dyDescent="0.3">
      <c r="A249" t="s">
        <v>2105</v>
      </c>
      <c r="B249">
        <v>21352</v>
      </c>
      <c r="C249" t="s">
        <v>1777</v>
      </c>
      <c r="D249" s="1" t="s">
        <v>2156</v>
      </c>
      <c r="E249">
        <v>3957.03</v>
      </c>
      <c r="F249">
        <v>3888</v>
      </c>
      <c r="G249" t="s">
        <v>551</v>
      </c>
      <c r="H249" s="1">
        <v>45128</v>
      </c>
      <c r="I249" s="1">
        <v>45127</v>
      </c>
      <c r="J249">
        <v>3957.03</v>
      </c>
      <c r="K249" t="s">
        <v>755</v>
      </c>
      <c r="L249" t="s">
        <v>756</v>
      </c>
      <c r="M249" t="s">
        <v>821</v>
      </c>
      <c r="N249" t="s">
        <v>2101</v>
      </c>
      <c r="O249" t="s">
        <v>2102</v>
      </c>
    </row>
    <row r="250" spans="1:15" x14ac:dyDescent="0.3">
      <c r="A250" t="s">
        <v>2105</v>
      </c>
      <c r="B250">
        <v>21352</v>
      </c>
      <c r="C250" t="s">
        <v>1831</v>
      </c>
      <c r="D250" s="1" t="s">
        <v>2156</v>
      </c>
      <c r="E250">
        <v>550</v>
      </c>
      <c r="F250">
        <v>524</v>
      </c>
      <c r="G250" t="s">
        <v>1832</v>
      </c>
      <c r="H250" s="1">
        <v>45131</v>
      </c>
      <c r="I250" s="1">
        <v>45127</v>
      </c>
      <c r="J250">
        <v>550</v>
      </c>
      <c r="K250" t="s">
        <v>1833</v>
      </c>
      <c r="L250" t="s">
        <v>1834</v>
      </c>
      <c r="M250" t="s">
        <v>2098</v>
      </c>
      <c r="N250" t="s">
        <v>2101</v>
      </c>
      <c r="O250" t="s">
        <v>2102</v>
      </c>
    </row>
    <row r="251" spans="1:15" x14ac:dyDescent="0.3">
      <c r="A251" t="s">
        <v>2105</v>
      </c>
      <c r="B251">
        <v>21352</v>
      </c>
      <c r="C251" t="s">
        <v>1829</v>
      </c>
      <c r="D251" s="1" t="s">
        <v>2159</v>
      </c>
      <c r="E251">
        <v>2668.53</v>
      </c>
      <c r="F251">
        <v>1667</v>
      </c>
      <c r="G251" t="s">
        <v>175</v>
      </c>
      <c r="H251" s="1">
        <v>45132</v>
      </c>
      <c r="I251" s="1">
        <v>45127</v>
      </c>
      <c r="J251">
        <v>2668.53</v>
      </c>
      <c r="K251" t="s">
        <v>181</v>
      </c>
      <c r="L251" t="s">
        <v>182</v>
      </c>
      <c r="M251" t="s">
        <v>800</v>
      </c>
      <c r="N251" t="s">
        <v>2101</v>
      </c>
      <c r="O251" t="s">
        <v>2102</v>
      </c>
    </row>
    <row r="252" spans="1:15" x14ac:dyDescent="0.3">
      <c r="A252" t="s">
        <v>2105</v>
      </c>
      <c r="B252">
        <v>21352</v>
      </c>
      <c r="C252" t="s">
        <v>1827</v>
      </c>
      <c r="D252" s="1" t="s">
        <v>2155</v>
      </c>
      <c r="E252">
        <v>2413.8000000000002</v>
      </c>
      <c r="F252">
        <v>3234</v>
      </c>
      <c r="G252" t="s">
        <v>109</v>
      </c>
      <c r="H252" s="1">
        <v>45127</v>
      </c>
      <c r="I252" s="1">
        <v>45127</v>
      </c>
      <c r="J252">
        <v>2413.8000000000002</v>
      </c>
      <c r="K252" t="s">
        <v>110</v>
      </c>
      <c r="L252" t="s">
        <v>111</v>
      </c>
      <c r="M252" t="s">
        <v>836</v>
      </c>
      <c r="N252" t="s">
        <v>2101</v>
      </c>
      <c r="O252" t="s">
        <v>2102</v>
      </c>
    </row>
    <row r="253" spans="1:15" x14ac:dyDescent="0.3">
      <c r="A253" t="s">
        <v>2105</v>
      </c>
      <c r="B253">
        <v>21352</v>
      </c>
      <c r="C253" t="s">
        <v>1853</v>
      </c>
      <c r="D253" s="1" t="s">
        <v>2156</v>
      </c>
      <c r="E253">
        <v>4396.28</v>
      </c>
      <c r="F253">
        <v>2916</v>
      </c>
      <c r="G253" t="s">
        <v>43</v>
      </c>
      <c r="H253" s="1">
        <v>45131</v>
      </c>
      <c r="I253" s="1">
        <v>45127</v>
      </c>
      <c r="J253">
        <v>4396.28</v>
      </c>
      <c r="K253" t="s">
        <v>44</v>
      </c>
      <c r="L253" t="s">
        <v>45</v>
      </c>
      <c r="M253" t="s">
        <v>834</v>
      </c>
      <c r="N253" t="s">
        <v>2101</v>
      </c>
      <c r="O253" t="s">
        <v>2102</v>
      </c>
    </row>
    <row r="254" spans="1:15" x14ac:dyDescent="0.3">
      <c r="A254" t="s">
        <v>2105</v>
      </c>
      <c r="B254">
        <v>21352</v>
      </c>
      <c r="C254" t="s">
        <v>1852</v>
      </c>
      <c r="D254" s="1" t="s">
        <v>2160</v>
      </c>
      <c r="E254">
        <v>76236.899999999994</v>
      </c>
      <c r="F254">
        <v>2916</v>
      </c>
      <c r="G254" t="s">
        <v>43</v>
      </c>
      <c r="H254" s="1">
        <v>45131</v>
      </c>
      <c r="I254" s="1">
        <v>45127</v>
      </c>
      <c r="J254">
        <v>76236.899999999994</v>
      </c>
      <c r="K254" t="s">
        <v>44</v>
      </c>
      <c r="L254" t="s">
        <v>45</v>
      </c>
      <c r="M254" t="s">
        <v>834</v>
      </c>
      <c r="N254" t="s">
        <v>2101</v>
      </c>
      <c r="O254" t="s">
        <v>2102</v>
      </c>
    </row>
    <row r="255" spans="1:15" x14ac:dyDescent="0.3">
      <c r="A255" t="s">
        <v>2105</v>
      </c>
      <c r="B255">
        <v>21352</v>
      </c>
      <c r="C255" t="s">
        <v>1816</v>
      </c>
      <c r="D255" s="1" t="s">
        <v>2268</v>
      </c>
      <c r="E255">
        <v>1472.86</v>
      </c>
      <c r="F255">
        <v>93</v>
      </c>
      <c r="G255" t="s">
        <v>936</v>
      </c>
      <c r="H255" s="1">
        <v>45132</v>
      </c>
      <c r="I255" s="1">
        <v>45127</v>
      </c>
      <c r="J255">
        <v>1472.86</v>
      </c>
      <c r="K255" t="s">
        <v>2097</v>
      </c>
      <c r="L255" t="s">
        <v>936</v>
      </c>
      <c r="M255" t="s">
        <v>2098</v>
      </c>
      <c r="N255" t="s">
        <v>2101</v>
      </c>
      <c r="O255" t="s">
        <v>2102</v>
      </c>
    </row>
    <row r="256" spans="1:15" x14ac:dyDescent="0.3">
      <c r="A256" t="s">
        <v>2105</v>
      </c>
      <c r="B256">
        <v>21351</v>
      </c>
      <c r="C256" t="s">
        <v>1746</v>
      </c>
      <c r="D256" s="1" t="s">
        <v>2142</v>
      </c>
      <c r="E256">
        <v>450.27</v>
      </c>
      <c r="F256">
        <v>3826</v>
      </c>
      <c r="G256" t="s">
        <v>1165</v>
      </c>
      <c r="H256" s="1">
        <v>45127</v>
      </c>
      <c r="I256" s="1">
        <v>45128</v>
      </c>
      <c r="J256">
        <v>450.27</v>
      </c>
      <c r="K256" t="s">
        <v>2097</v>
      </c>
      <c r="L256" t="s">
        <v>1165</v>
      </c>
      <c r="M256" t="s">
        <v>2098</v>
      </c>
      <c r="N256" t="s">
        <v>2101</v>
      </c>
      <c r="O256" t="s">
        <v>2102</v>
      </c>
    </row>
    <row r="257" spans="1:15" x14ac:dyDescent="0.3">
      <c r="A257" t="s">
        <v>2105</v>
      </c>
      <c r="B257">
        <v>21351</v>
      </c>
      <c r="C257" t="s">
        <v>1727</v>
      </c>
      <c r="D257" s="1" t="s">
        <v>2169</v>
      </c>
      <c r="E257">
        <v>902.5</v>
      </c>
      <c r="F257">
        <v>3944</v>
      </c>
      <c r="G257" t="s">
        <v>1728</v>
      </c>
      <c r="H257" s="1">
        <v>45132</v>
      </c>
      <c r="I257" s="1">
        <v>45128</v>
      </c>
      <c r="J257">
        <v>902.5</v>
      </c>
      <c r="K257" t="s">
        <v>2097</v>
      </c>
      <c r="L257" t="s">
        <v>1728</v>
      </c>
      <c r="M257" t="s">
        <v>2098</v>
      </c>
      <c r="N257" t="s">
        <v>2101</v>
      </c>
      <c r="O257" t="s">
        <v>2102</v>
      </c>
    </row>
    <row r="258" spans="1:15" x14ac:dyDescent="0.3">
      <c r="A258" t="s">
        <v>2105</v>
      </c>
      <c r="B258">
        <v>21351</v>
      </c>
      <c r="C258" t="s">
        <v>1747</v>
      </c>
      <c r="D258" s="1" t="s">
        <v>2161</v>
      </c>
      <c r="E258">
        <v>13790</v>
      </c>
      <c r="F258">
        <v>57</v>
      </c>
      <c r="G258" t="s">
        <v>47</v>
      </c>
      <c r="H258" s="1">
        <v>45127</v>
      </c>
      <c r="I258" s="1">
        <v>45128</v>
      </c>
      <c r="J258">
        <v>13790</v>
      </c>
      <c r="K258" t="s">
        <v>68</v>
      </c>
      <c r="L258" t="s">
        <v>69</v>
      </c>
      <c r="M258" t="s">
        <v>878</v>
      </c>
      <c r="N258" t="s">
        <v>2101</v>
      </c>
      <c r="O258" t="s">
        <v>2102</v>
      </c>
    </row>
    <row r="259" spans="1:15" x14ac:dyDescent="0.3">
      <c r="A259" t="s">
        <v>2105</v>
      </c>
      <c r="B259">
        <v>21351</v>
      </c>
      <c r="C259" t="s">
        <v>1741</v>
      </c>
      <c r="D259" s="1" t="s">
        <v>2149</v>
      </c>
      <c r="E259">
        <v>5000</v>
      </c>
      <c r="F259">
        <v>3637</v>
      </c>
      <c r="G259" t="s">
        <v>587</v>
      </c>
      <c r="H259" s="1">
        <v>45127</v>
      </c>
      <c r="I259" s="1">
        <v>45128</v>
      </c>
      <c r="J259">
        <v>5000</v>
      </c>
      <c r="K259" t="s">
        <v>588</v>
      </c>
      <c r="L259" t="s">
        <v>589</v>
      </c>
      <c r="M259" t="s">
        <v>869</v>
      </c>
      <c r="N259" t="s">
        <v>2101</v>
      </c>
      <c r="O259" t="s">
        <v>2102</v>
      </c>
    </row>
    <row r="260" spans="1:15" x14ac:dyDescent="0.3">
      <c r="A260" t="s">
        <v>2105</v>
      </c>
      <c r="B260">
        <v>21351</v>
      </c>
      <c r="C260" t="s">
        <v>1739</v>
      </c>
      <c r="D260" s="1" t="s">
        <v>2149</v>
      </c>
      <c r="E260">
        <v>1263.5</v>
      </c>
      <c r="F260">
        <v>829</v>
      </c>
      <c r="G260" t="s">
        <v>118</v>
      </c>
      <c r="H260" s="1">
        <v>45127</v>
      </c>
      <c r="I260" s="1">
        <v>45128</v>
      </c>
      <c r="J260">
        <v>1263.5</v>
      </c>
      <c r="K260" t="s">
        <v>119</v>
      </c>
      <c r="L260" t="s">
        <v>120</v>
      </c>
      <c r="M260" t="s">
        <v>841</v>
      </c>
      <c r="N260" t="s">
        <v>2101</v>
      </c>
      <c r="O260" t="s">
        <v>2102</v>
      </c>
    </row>
    <row r="261" spans="1:15" x14ac:dyDescent="0.3">
      <c r="A261" t="s">
        <v>2105</v>
      </c>
      <c r="B261">
        <v>21351</v>
      </c>
      <c r="C261" t="s">
        <v>1738</v>
      </c>
      <c r="D261" s="1" t="s">
        <v>2149</v>
      </c>
      <c r="E261">
        <v>1263.5</v>
      </c>
      <c r="F261">
        <v>829</v>
      </c>
      <c r="G261" t="s">
        <v>118</v>
      </c>
      <c r="H261" s="1">
        <v>45127</v>
      </c>
      <c r="I261" s="1">
        <v>45128</v>
      </c>
      <c r="J261">
        <v>1263.5</v>
      </c>
      <c r="K261" t="s">
        <v>119</v>
      </c>
      <c r="L261" t="s">
        <v>120</v>
      </c>
      <c r="M261" t="s">
        <v>841</v>
      </c>
      <c r="N261" t="s">
        <v>2101</v>
      </c>
      <c r="O261" t="s">
        <v>2102</v>
      </c>
    </row>
    <row r="262" spans="1:15" x14ac:dyDescent="0.3">
      <c r="A262" t="s">
        <v>2105</v>
      </c>
      <c r="B262">
        <v>21351</v>
      </c>
      <c r="C262" t="s">
        <v>1682</v>
      </c>
      <c r="D262" s="1" t="s">
        <v>2156</v>
      </c>
      <c r="E262">
        <v>200</v>
      </c>
      <c r="F262">
        <v>1177</v>
      </c>
      <c r="G262" t="s">
        <v>906</v>
      </c>
      <c r="H262" s="1">
        <v>45132</v>
      </c>
      <c r="I262" s="1">
        <v>45128</v>
      </c>
      <c r="J262">
        <v>200</v>
      </c>
      <c r="K262" t="s">
        <v>2097</v>
      </c>
      <c r="L262" t="s">
        <v>906</v>
      </c>
      <c r="M262" t="s">
        <v>2098</v>
      </c>
      <c r="N262" t="s">
        <v>2101</v>
      </c>
      <c r="O262" t="s">
        <v>2102</v>
      </c>
    </row>
    <row r="263" spans="1:15" x14ac:dyDescent="0.3">
      <c r="A263" t="s">
        <v>2105</v>
      </c>
      <c r="B263">
        <v>21351</v>
      </c>
      <c r="C263" t="s">
        <v>1681</v>
      </c>
      <c r="D263" s="1" t="s">
        <v>2177</v>
      </c>
      <c r="E263">
        <v>3190</v>
      </c>
      <c r="F263">
        <v>444</v>
      </c>
      <c r="G263" t="s">
        <v>948</v>
      </c>
      <c r="H263" s="1">
        <v>45127</v>
      </c>
      <c r="I263" s="1">
        <v>45128</v>
      </c>
      <c r="J263">
        <v>3190</v>
      </c>
      <c r="K263" t="s">
        <v>2097</v>
      </c>
      <c r="L263" t="s">
        <v>948</v>
      </c>
      <c r="M263" t="s">
        <v>2098</v>
      </c>
      <c r="N263" t="s">
        <v>2101</v>
      </c>
      <c r="O263" t="s">
        <v>2102</v>
      </c>
    </row>
    <row r="264" spans="1:15" x14ac:dyDescent="0.3">
      <c r="A264" t="s">
        <v>2105</v>
      </c>
      <c r="B264">
        <v>21350</v>
      </c>
      <c r="C264" t="s">
        <v>1748</v>
      </c>
      <c r="D264" s="1" t="s">
        <v>2152</v>
      </c>
      <c r="E264">
        <v>124.85</v>
      </c>
      <c r="F264">
        <v>3498</v>
      </c>
      <c r="G264" t="s">
        <v>964</v>
      </c>
      <c r="H264" s="1">
        <v>45127</v>
      </c>
      <c r="I264" s="1">
        <v>45128</v>
      </c>
      <c r="J264">
        <v>124.85</v>
      </c>
      <c r="K264" t="s">
        <v>2097</v>
      </c>
      <c r="L264" t="s">
        <v>964</v>
      </c>
      <c r="M264" t="s">
        <v>2098</v>
      </c>
      <c r="N264" t="s">
        <v>2101</v>
      </c>
      <c r="O264" t="s">
        <v>2102</v>
      </c>
    </row>
    <row r="265" spans="1:15" x14ac:dyDescent="0.3">
      <c r="A265" t="s">
        <v>2105</v>
      </c>
      <c r="B265">
        <v>21350</v>
      </c>
      <c r="C265" t="s">
        <v>1745</v>
      </c>
      <c r="D265" s="1" t="s">
        <v>2269</v>
      </c>
      <c r="E265">
        <v>439.35</v>
      </c>
      <c r="F265">
        <v>637</v>
      </c>
      <c r="G265" t="s">
        <v>962</v>
      </c>
      <c r="H265" s="1">
        <v>45127</v>
      </c>
      <c r="I265" s="1">
        <v>45128</v>
      </c>
      <c r="J265">
        <v>439.35</v>
      </c>
      <c r="K265" t="s">
        <v>2097</v>
      </c>
      <c r="L265" t="s">
        <v>962</v>
      </c>
      <c r="M265" t="s">
        <v>2098</v>
      </c>
      <c r="N265" t="s">
        <v>2101</v>
      </c>
      <c r="O265" t="s">
        <v>2102</v>
      </c>
    </row>
    <row r="266" spans="1:15" x14ac:dyDescent="0.3">
      <c r="A266" t="s">
        <v>2105</v>
      </c>
      <c r="B266">
        <v>21350</v>
      </c>
      <c r="C266" t="s">
        <v>360</v>
      </c>
      <c r="D266" s="1" t="s">
        <v>2155</v>
      </c>
      <c r="E266">
        <v>1774.22</v>
      </c>
      <c r="F266">
        <v>3903</v>
      </c>
      <c r="G266" t="s">
        <v>1668</v>
      </c>
      <c r="H266" s="1">
        <v>45131</v>
      </c>
      <c r="I266" s="1">
        <v>45128</v>
      </c>
      <c r="J266">
        <v>1774.22</v>
      </c>
      <c r="K266" t="s">
        <v>831</v>
      </c>
      <c r="L266" t="s">
        <v>1669</v>
      </c>
      <c r="M266" t="s">
        <v>832</v>
      </c>
      <c r="N266" t="s">
        <v>2101</v>
      </c>
      <c r="O266" t="s">
        <v>2102</v>
      </c>
    </row>
    <row r="267" spans="1:15" x14ac:dyDescent="0.3">
      <c r="A267" t="s">
        <v>2105</v>
      </c>
      <c r="B267">
        <v>21350</v>
      </c>
      <c r="C267" t="s">
        <v>931</v>
      </c>
      <c r="D267" s="1" t="s">
        <v>2173</v>
      </c>
      <c r="E267">
        <v>459.63</v>
      </c>
      <c r="F267">
        <v>1717</v>
      </c>
      <c r="G267" t="s">
        <v>1526</v>
      </c>
      <c r="H267" s="1">
        <v>45128</v>
      </c>
      <c r="I267" s="1">
        <v>45128</v>
      </c>
      <c r="J267">
        <v>459.63</v>
      </c>
      <c r="K267" t="s">
        <v>2097</v>
      </c>
      <c r="L267" t="s">
        <v>1526</v>
      </c>
      <c r="M267" t="s">
        <v>2098</v>
      </c>
      <c r="N267" t="s">
        <v>2101</v>
      </c>
      <c r="O267" t="s">
        <v>2102</v>
      </c>
    </row>
    <row r="268" spans="1:15" x14ac:dyDescent="0.3">
      <c r="A268" t="s">
        <v>2105</v>
      </c>
      <c r="B268">
        <v>21349</v>
      </c>
      <c r="C268" t="s">
        <v>1769</v>
      </c>
      <c r="D268" s="1" t="s">
        <v>2141</v>
      </c>
      <c r="E268">
        <v>475</v>
      </c>
      <c r="F268">
        <v>1672</v>
      </c>
      <c r="G268" t="s">
        <v>1721</v>
      </c>
      <c r="H268" s="1">
        <v>45133</v>
      </c>
      <c r="I268" s="1">
        <v>45133</v>
      </c>
      <c r="J268">
        <v>475</v>
      </c>
      <c r="K268" t="s">
        <v>2097</v>
      </c>
      <c r="L268" t="s">
        <v>1653</v>
      </c>
      <c r="M268" t="s">
        <v>2098</v>
      </c>
      <c r="N268" t="s">
        <v>2101</v>
      </c>
      <c r="O268" t="s">
        <v>2102</v>
      </c>
    </row>
    <row r="269" spans="1:15" x14ac:dyDescent="0.3">
      <c r="A269" t="s">
        <v>2105</v>
      </c>
      <c r="B269">
        <v>21348</v>
      </c>
      <c r="C269" t="s">
        <v>1754</v>
      </c>
      <c r="D269" s="1" t="s">
        <v>2155</v>
      </c>
      <c r="E269">
        <v>975</v>
      </c>
      <c r="F269">
        <v>2</v>
      </c>
      <c r="G269" t="s">
        <v>946</v>
      </c>
      <c r="H269" s="1">
        <v>45128</v>
      </c>
      <c r="I269" s="1">
        <v>45128</v>
      </c>
      <c r="J269">
        <v>975</v>
      </c>
      <c r="K269" t="s">
        <v>2097</v>
      </c>
      <c r="L269" t="s">
        <v>1653</v>
      </c>
      <c r="M269" t="s">
        <v>2098</v>
      </c>
      <c r="N269" t="s">
        <v>2101</v>
      </c>
      <c r="O269" t="s">
        <v>2102</v>
      </c>
    </row>
    <row r="270" spans="1:15" x14ac:dyDescent="0.3">
      <c r="A270" t="s">
        <v>2105</v>
      </c>
      <c r="B270">
        <v>21347</v>
      </c>
      <c r="C270" t="s">
        <v>1740</v>
      </c>
      <c r="D270" s="1" t="s">
        <v>2117</v>
      </c>
      <c r="E270">
        <v>640</v>
      </c>
      <c r="F270">
        <v>449</v>
      </c>
      <c r="G270" t="s">
        <v>883</v>
      </c>
      <c r="H270" s="1">
        <v>45125</v>
      </c>
      <c r="I270" s="1">
        <v>45125</v>
      </c>
      <c r="J270">
        <v>640</v>
      </c>
      <c r="K270" t="s">
        <v>2097</v>
      </c>
      <c r="L270" t="s">
        <v>883</v>
      </c>
      <c r="M270" t="s">
        <v>2098</v>
      </c>
      <c r="N270" t="s">
        <v>2101</v>
      </c>
      <c r="O270" t="s">
        <v>2102</v>
      </c>
    </row>
    <row r="271" spans="1:15" x14ac:dyDescent="0.3">
      <c r="A271" t="s">
        <v>2105</v>
      </c>
      <c r="B271">
        <v>21347</v>
      </c>
      <c r="C271" t="s">
        <v>1737</v>
      </c>
      <c r="D271" s="1" t="s">
        <v>2265</v>
      </c>
      <c r="E271">
        <v>640</v>
      </c>
      <c r="F271">
        <v>449</v>
      </c>
      <c r="G271" t="s">
        <v>883</v>
      </c>
      <c r="H271" s="1">
        <v>45125</v>
      </c>
      <c r="I271" s="1">
        <v>45125</v>
      </c>
      <c r="J271">
        <v>640</v>
      </c>
      <c r="K271" t="s">
        <v>2097</v>
      </c>
      <c r="L271" t="s">
        <v>883</v>
      </c>
      <c r="M271" t="s">
        <v>2098</v>
      </c>
      <c r="N271" t="s">
        <v>2101</v>
      </c>
      <c r="O271" t="s">
        <v>2102</v>
      </c>
    </row>
    <row r="272" spans="1:15" x14ac:dyDescent="0.3">
      <c r="A272" t="s">
        <v>2105</v>
      </c>
      <c r="B272">
        <v>21347</v>
      </c>
      <c r="C272" t="s">
        <v>1744</v>
      </c>
      <c r="D272" s="1" t="s">
        <v>2156</v>
      </c>
      <c r="E272">
        <v>545.92999999999995</v>
      </c>
      <c r="F272">
        <v>28</v>
      </c>
      <c r="G272" t="s">
        <v>28</v>
      </c>
      <c r="H272" s="1">
        <v>45125</v>
      </c>
      <c r="I272" s="1">
        <v>45125</v>
      </c>
      <c r="J272">
        <v>545.92999999999995</v>
      </c>
      <c r="K272" t="s">
        <v>29</v>
      </c>
      <c r="L272" t="s">
        <v>30</v>
      </c>
      <c r="M272" t="s">
        <v>879</v>
      </c>
      <c r="N272" t="s">
        <v>2101</v>
      </c>
      <c r="O272" t="s">
        <v>2102</v>
      </c>
    </row>
    <row r="273" spans="1:15" x14ac:dyDescent="0.3">
      <c r="A273" t="s">
        <v>2105</v>
      </c>
      <c r="B273">
        <v>21347</v>
      </c>
      <c r="C273" t="s">
        <v>991</v>
      </c>
      <c r="D273" s="1" t="s">
        <v>2156</v>
      </c>
      <c r="E273">
        <v>1990</v>
      </c>
      <c r="F273">
        <v>3639</v>
      </c>
      <c r="G273" t="s">
        <v>978</v>
      </c>
      <c r="H273" s="1">
        <v>45125</v>
      </c>
      <c r="I273" s="1">
        <v>45125</v>
      </c>
      <c r="J273">
        <v>1990</v>
      </c>
      <c r="K273" t="s">
        <v>2097</v>
      </c>
      <c r="L273" t="s">
        <v>978</v>
      </c>
      <c r="M273" t="s">
        <v>2098</v>
      </c>
      <c r="N273" t="s">
        <v>2101</v>
      </c>
      <c r="O273" t="s">
        <v>2102</v>
      </c>
    </row>
    <row r="274" spans="1:15" x14ac:dyDescent="0.3">
      <c r="A274" t="s">
        <v>2105</v>
      </c>
      <c r="B274">
        <v>21346</v>
      </c>
      <c r="C274" t="s">
        <v>1845</v>
      </c>
      <c r="D274" s="1" t="s">
        <v>2117</v>
      </c>
      <c r="E274">
        <v>178.41</v>
      </c>
      <c r="F274">
        <v>2758</v>
      </c>
      <c r="G274" t="s">
        <v>902</v>
      </c>
      <c r="H274" s="1">
        <v>45125</v>
      </c>
      <c r="I274" s="1">
        <v>45126</v>
      </c>
      <c r="J274">
        <v>178.41</v>
      </c>
      <c r="K274" t="s">
        <v>2097</v>
      </c>
      <c r="L274" t="s">
        <v>902</v>
      </c>
      <c r="M274" t="s">
        <v>2098</v>
      </c>
      <c r="N274" t="s">
        <v>2101</v>
      </c>
      <c r="O274" t="s">
        <v>2102</v>
      </c>
    </row>
    <row r="275" spans="1:15" x14ac:dyDescent="0.3">
      <c r="A275" t="s">
        <v>2105</v>
      </c>
      <c r="B275">
        <v>21346</v>
      </c>
      <c r="C275" t="s">
        <v>1837</v>
      </c>
      <c r="D275" s="1" t="s">
        <v>2149</v>
      </c>
      <c r="E275">
        <v>5000</v>
      </c>
      <c r="F275">
        <v>3886</v>
      </c>
      <c r="G275" t="s">
        <v>1838</v>
      </c>
      <c r="H275" s="1">
        <v>45125</v>
      </c>
      <c r="I275" s="1">
        <v>45126</v>
      </c>
      <c r="J275">
        <v>5000</v>
      </c>
      <c r="K275" t="s">
        <v>2097</v>
      </c>
      <c r="L275" t="s">
        <v>1838</v>
      </c>
      <c r="M275" t="s">
        <v>2098</v>
      </c>
      <c r="N275" t="s">
        <v>2101</v>
      </c>
      <c r="O275" t="s">
        <v>2102</v>
      </c>
    </row>
    <row r="276" spans="1:15" x14ac:dyDescent="0.3">
      <c r="A276" t="s">
        <v>2105</v>
      </c>
      <c r="B276">
        <v>21346</v>
      </c>
      <c r="C276" t="s">
        <v>367</v>
      </c>
      <c r="D276" s="1" t="s">
        <v>2174</v>
      </c>
      <c r="E276">
        <v>952.51</v>
      </c>
      <c r="F276">
        <v>3671</v>
      </c>
      <c r="G276" t="s">
        <v>167</v>
      </c>
      <c r="H276" s="1">
        <v>45125</v>
      </c>
      <c r="I276" s="1">
        <v>45126</v>
      </c>
      <c r="J276">
        <v>952.51</v>
      </c>
      <c r="K276" t="s">
        <v>2097</v>
      </c>
      <c r="L276" t="s">
        <v>167</v>
      </c>
      <c r="M276" t="s">
        <v>2098</v>
      </c>
      <c r="N276" t="s">
        <v>2101</v>
      </c>
      <c r="O276" t="s">
        <v>2102</v>
      </c>
    </row>
    <row r="277" spans="1:15" x14ac:dyDescent="0.3">
      <c r="A277" t="s">
        <v>2105</v>
      </c>
      <c r="B277">
        <v>21346</v>
      </c>
      <c r="C277" t="s">
        <v>1835</v>
      </c>
      <c r="D277" s="1" t="s">
        <v>2156</v>
      </c>
      <c r="E277">
        <v>5825.2</v>
      </c>
      <c r="F277">
        <v>829</v>
      </c>
      <c r="G277" t="s">
        <v>118</v>
      </c>
      <c r="H277" s="1">
        <v>45125</v>
      </c>
      <c r="I277" s="1">
        <v>45126</v>
      </c>
      <c r="J277">
        <v>5825.2</v>
      </c>
      <c r="K277" t="s">
        <v>119</v>
      </c>
      <c r="L277" t="s">
        <v>120</v>
      </c>
      <c r="M277" t="s">
        <v>841</v>
      </c>
      <c r="N277" t="s">
        <v>2101</v>
      </c>
      <c r="O277" t="s">
        <v>2102</v>
      </c>
    </row>
    <row r="278" spans="1:15" x14ac:dyDescent="0.3">
      <c r="A278" t="s">
        <v>2105</v>
      </c>
      <c r="B278">
        <v>21346</v>
      </c>
      <c r="C278" t="s">
        <v>1830</v>
      </c>
      <c r="D278" s="1" t="s">
        <v>2156</v>
      </c>
      <c r="E278">
        <v>6000</v>
      </c>
      <c r="F278">
        <v>3860</v>
      </c>
      <c r="G278" t="s">
        <v>525</v>
      </c>
      <c r="H278" s="1">
        <v>45125</v>
      </c>
      <c r="I278" s="1">
        <v>45126</v>
      </c>
      <c r="J278">
        <v>6000</v>
      </c>
      <c r="K278" t="s">
        <v>522</v>
      </c>
      <c r="L278" t="s">
        <v>523</v>
      </c>
      <c r="M278" t="s">
        <v>875</v>
      </c>
      <c r="N278" t="s">
        <v>2101</v>
      </c>
      <c r="O278" t="s">
        <v>2102</v>
      </c>
    </row>
    <row r="279" spans="1:15" x14ac:dyDescent="0.3">
      <c r="A279" t="s">
        <v>2105</v>
      </c>
      <c r="B279">
        <v>21346</v>
      </c>
      <c r="C279" t="s">
        <v>1828</v>
      </c>
      <c r="D279" s="1" t="s">
        <v>2156</v>
      </c>
      <c r="E279">
        <v>1980</v>
      </c>
      <c r="F279">
        <v>829</v>
      </c>
      <c r="G279" t="s">
        <v>118</v>
      </c>
      <c r="H279" s="1">
        <v>45125</v>
      </c>
      <c r="I279" s="1">
        <v>45126</v>
      </c>
      <c r="J279">
        <v>1980</v>
      </c>
      <c r="K279" t="s">
        <v>119</v>
      </c>
      <c r="L279" t="s">
        <v>120</v>
      </c>
      <c r="M279" t="s">
        <v>841</v>
      </c>
      <c r="N279" t="s">
        <v>2101</v>
      </c>
      <c r="O279" t="s">
        <v>2102</v>
      </c>
    </row>
    <row r="280" spans="1:15" x14ac:dyDescent="0.3">
      <c r="A280" t="s">
        <v>2105</v>
      </c>
      <c r="B280">
        <v>21346</v>
      </c>
      <c r="C280" t="s">
        <v>1824</v>
      </c>
      <c r="D280" s="1" t="s">
        <v>2156</v>
      </c>
      <c r="E280">
        <v>13656.25</v>
      </c>
      <c r="F280">
        <v>338</v>
      </c>
      <c r="G280" t="s">
        <v>31</v>
      </c>
      <c r="H280" s="1">
        <v>45125</v>
      </c>
      <c r="I280" s="1">
        <v>45126</v>
      </c>
      <c r="J280">
        <v>13656.25</v>
      </c>
      <c r="K280" t="s">
        <v>1</v>
      </c>
      <c r="L280" t="s">
        <v>2</v>
      </c>
      <c r="M280" t="s">
        <v>803</v>
      </c>
      <c r="N280" t="s">
        <v>2101</v>
      </c>
      <c r="O280" t="s">
        <v>2102</v>
      </c>
    </row>
    <row r="281" spans="1:15" x14ac:dyDescent="0.3">
      <c r="A281" t="s">
        <v>2105</v>
      </c>
      <c r="B281">
        <v>21346</v>
      </c>
      <c r="C281" t="s">
        <v>1825</v>
      </c>
      <c r="D281" s="1" t="s">
        <v>2162</v>
      </c>
      <c r="E281">
        <v>1467.65</v>
      </c>
      <c r="F281">
        <v>1492</v>
      </c>
      <c r="G281" t="s">
        <v>263</v>
      </c>
      <c r="H281" s="1">
        <v>45125</v>
      </c>
      <c r="I281" s="1">
        <v>45126</v>
      </c>
      <c r="J281">
        <v>1467.65</v>
      </c>
      <c r="K281" t="s">
        <v>264</v>
      </c>
      <c r="L281" t="s">
        <v>265</v>
      </c>
      <c r="M281" t="s">
        <v>858</v>
      </c>
      <c r="N281" t="s">
        <v>2101</v>
      </c>
      <c r="O281" t="s">
        <v>2102</v>
      </c>
    </row>
    <row r="282" spans="1:15" x14ac:dyDescent="0.3">
      <c r="A282" t="s">
        <v>2105</v>
      </c>
      <c r="B282">
        <v>21346</v>
      </c>
      <c r="C282" t="s">
        <v>1826</v>
      </c>
      <c r="D282" s="1" t="s">
        <v>2158</v>
      </c>
      <c r="E282">
        <v>1700.5</v>
      </c>
      <c r="F282">
        <v>338</v>
      </c>
      <c r="G282" t="s">
        <v>31</v>
      </c>
      <c r="H282" s="1">
        <v>45125</v>
      </c>
      <c r="I282" s="1">
        <v>45126</v>
      </c>
      <c r="J282">
        <v>1700.5</v>
      </c>
      <c r="K282" t="s">
        <v>19</v>
      </c>
      <c r="L282" t="s">
        <v>20</v>
      </c>
      <c r="M282" t="s">
        <v>846</v>
      </c>
      <c r="N282" t="s">
        <v>2101</v>
      </c>
      <c r="O282" t="s">
        <v>2102</v>
      </c>
    </row>
    <row r="283" spans="1:15" x14ac:dyDescent="0.3">
      <c r="A283" t="s">
        <v>2105</v>
      </c>
      <c r="B283">
        <v>21345</v>
      </c>
      <c r="C283" t="s">
        <v>1734</v>
      </c>
      <c r="D283" s="1" t="s">
        <v>2148</v>
      </c>
      <c r="E283">
        <v>95</v>
      </c>
      <c r="F283">
        <v>52</v>
      </c>
      <c r="G283" t="s">
        <v>909</v>
      </c>
      <c r="H283" s="1">
        <v>45125</v>
      </c>
      <c r="I283" s="1">
        <v>45126</v>
      </c>
      <c r="J283">
        <v>95</v>
      </c>
      <c r="K283" t="s">
        <v>2097</v>
      </c>
      <c r="L283" t="s">
        <v>909</v>
      </c>
      <c r="M283" t="s">
        <v>2098</v>
      </c>
      <c r="N283" t="s">
        <v>2101</v>
      </c>
      <c r="O283" t="s">
        <v>2102</v>
      </c>
    </row>
    <row r="284" spans="1:15" x14ac:dyDescent="0.3">
      <c r="A284" t="s">
        <v>2105</v>
      </c>
      <c r="B284">
        <v>21345</v>
      </c>
      <c r="C284" t="s">
        <v>1735</v>
      </c>
      <c r="D284" s="1" t="s">
        <v>2145</v>
      </c>
      <c r="E284">
        <v>157</v>
      </c>
      <c r="F284">
        <v>606</v>
      </c>
      <c r="G284" t="s">
        <v>954</v>
      </c>
      <c r="H284" s="1">
        <v>45125</v>
      </c>
      <c r="I284" s="1">
        <v>45126</v>
      </c>
      <c r="J284">
        <v>157</v>
      </c>
      <c r="K284" t="s">
        <v>2097</v>
      </c>
      <c r="L284" t="s">
        <v>954</v>
      </c>
      <c r="M284" t="s">
        <v>2098</v>
      </c>
      <c r="N284" t="s">
        <v>2101</v>
      </c>
      <c r="O284" t="s">
        <v>2102</v>
      </c>
    </row>
    <row r="285" spans="1:15" x14ac:dyDescent="0.3">
      <c r="A285" t="s">
        <v>2105</v>
      </c>
      <c r="B285">
        <v>21345</v>
      </c>
      <c r="C285" t="s">
        <v>1736</v>
      </c>
      <c r="D285" s="1" t="s">
        <v>2148</v>
      </c>
      <c r="E285">
        <v>439.35</v>
      </c>
      <c r="F285">
        <v>637</v>
      </c>
      <c r="G285" t="s">
        <v>962</v>
      </c>
      <c r="H285" s="1">
        <v>45125</v>
      </c>
      <c r="I285" s="1">
        <v>45126</v>
      </c>
      <c r="J285">
        <v>439.35</v>
      </c>
      <c r="K285" t="s">
        <v>2097</v>
      </c>
      <c r="L285" t="s">
        <v>962</v>
      </c>
      <c r="M285" t="s">
        <v>2098</v>
      </c>
      <c r="N285" t="s">
        <v>2101</v>
      </c>
      <c r="O285" t="s">
        <v>2102</v>
      </c>
    </row>
    <row r="286" spans="1:15" x14ac:dyDescent="0.3">
      <c r="A286" t="s">
        <v>2105</v>
      </c>
      <c r="B286">
        <v>21344</v>
      </c>
      <c r="C286" t="s">
        <v>532</v>
      </c>
      <c r="D286" s="1" t="s">
        <v>2153</v>
      </c>
      <c r="E286">
        <v>6840</v>
      </c>
      <c r="F286">
        <v>3810</v>
      </c>
      <c r="G286" t="s">
        <v>381</v>
      </c>
      <c r="H286" s="1">
        <v>45121</v>
      </c>
      <c r="I286" s="1">
        <v>45120</v>
      </c>
      <c r="J286">
        <v>6840</v>
      </c>
      <c r="K286" t="s">
        <v>15</v>
      </c>
      <c r="L286" t="s">
        <v>486</v>
      </c>
      <c r="M286" t="s">
        <v>802</v>
      </c>
      <c r="N286" t="s">
        <v>2101</v>
      </c>
      <c r="O286" t="s">
        <v>2102</v>
      </c>
    </row>
    <row r="287" spans="1:15" x14ac:dyDescent="0.3">
      <c r="A287" t="s">
        <v>2105</v>
      </c>
      <c r="B287">
        <v>21344</v>
      </c>
      <c r="C287" t="s">
        <v>1862</v>
      </c>
      <c r="D287" s="1" t="s">
        <v>2163</v>
      </c>
      <c r="E287">
        <v>609</v>
      </c>
      <c r="F287">
        <v>1246</v>
      </c>
      <c r="G287" t="s">
        <v>61</v>
      </c>
      <c r="H287" s="1">
        <v>45122</v>
      </c>
      <c r="I287" s="1">
        <v>45120</v>
      </c>
      <c r="J287">
        <v>609</v>
      </c>
      <c r="K287" t="s">
        <v>222</v>
      </c>
      <c r="L287" t="s">
        <v>223</v>
      </c>
      <c r="M287" t="s">
        <v>809</v>
      </c>
      <c r="N287" t="s">
        <v>2101</v>
      </c>
      <c r="O287" t="s">
        <v>2102</v>
      </c>
    </row>
    <row r="288" spans="1:15" x14ac:dyDescent="0.3">
      <c r="A288" t="s">
        <v>2105</v>
      </c>
      <c r="B288">
        <v>21344</v>
      </c>
      <c r="C288" t="s">
        <v>1839</v>
      </c>
      <c r="D288" s="1" t="s">
        <v>2163</v>
      </c>
      <c r="E288">
        <v>440.12</v>
      </c>
      <c r="F288">
        <v>28</v>
      </c>
      <c r="G288" t="s">
        <v>28</v>
      </c>
      <c r="H288" s="1">
        <v>45121</v>
      </c>
      <c r="I288" s="1">
        <v>45120</v>
      </c>
      <c r="J288">
        <v>440.12</v>
      </c>
      <c r="K288" t="s">
        <v>29</v>
      </c>
      <c r="L288" t="s">
        <v>30</v>
      </c>
      <c r="M288" t="s">
        <v>879</v>
      </c>
      <c r="N288" t="s">
        <v>2101</v>
      </c>
      <c r="O288" t="s">
        <v>2102</v>
      </c>
    </row>
    <row r="289" spans="1:15" x14ac:dyDescent="0.3">
      <c r="A289" t="s">
        <v>2105</v>
      </c>
      <c r="B289">
        <v>21344</v>
      </c>
      <c r="C289" t="s">
        <v>1836</v>
      </c>
      <c r="D289" s="1" t="s">
        <v>2163</v>
      </c>
      <c r="E289">
        <v>461.63</v>
      </c>
      <c r="F289">
        <v>28</v>
      </c>
      <c r="G289" t="s">
        <v>28</v>
      </c>
      <c r="H289" s="1">
        <v>45120</v>
      </c>
      <c r="I289" s="1">
        <v>45120</v>
      </c>
      <c r="J289">
        <v>461.63</v>
      </c>
      <c r="K289" t="s">
        <v>29</v>
      </c>
      <c r="L289" t="s">
        <v>30</v>
      </c>
      <c r="M289" t="s">
        <v>879</v>
      </c>
      <c r="N289" t="s">
        <v>2101</v>
      </c>
      <c r="O289" t="s">
        <v>2102</v>
      </c>
    </row>
    <row r="290" spans="1:15" x14ac:dyDescent="0.3">
      <c r="A290" t="s">
        <v>2105</v>
      </c>
      <c r="B290">
        <v>21344</v>
      </c>
      <c r="C290" t="s">
        <v>1817</v>
      </c>
      <c r="D290" s="1" t="s">
        <v>2185</v>
      </c>
      <c r="E290">
        <v>3297</v>
      </c>
      <c r="F290">
        <v>3934</v>
      </c>
      <c r="G290" t="s">
        <v>1818</v>
      </c>
      <c r="H290" s="1">
        <v>45120</v>
      </c>
      <c r="I290" s="1">
        <v>45120</v>
      </c>
      <c r="J290">
        <v>3297</v>
      </c>
      <c r="K290" t="s">
        <v>2097</v>
      </c>
      <c r="L290" t="s">
        <v>1818</v>
      </c>
      <c r="M290" t="s">
        <v>2098</v>
      </c>
      <c r="N290" t="s">
        <v>2101</v>
      </c>
      <c r="O290" t="s">
        <v>2102</v>
      </c>
    </row>
    <row r="291" spans="1:15" x14ac:dyDescent="0.3">
      <c r="A291" t="s">
        <v>2105</v>
      </c>
      <c r="B291">
        <v>21344</v>
      </c>
      <c r="C291" t="s">
        <v>1861</v>
      </c>
      <c r="D291" s="1" t="s">
        <v>2183</v>
      </c>
      <c r="E291">
        <v>261.38</v>
      </c>
      <c r="F291">
        <v>2132</v>
      </c>
      <c r="G291" t="s">
        <v>880</v>
      </c>
      <c r="H291" s="1">
        <v>45122</v>
      </c>
      <c r="I291" s="1">
        <v>45120</v>
      </c>
      <c r="J291">
        <v>261.38</v>
      </c>
      <c r="K291" t="s">
        <v>2097</v>
      </c>
      <c r="L291" t="s">
        <v>880</v>
      </c>
      <c r="M291" t="s">
        <v>2098</v>
      </c>
      <c r="N291" t="s">
        <v>2101</v>
      </c>
      <c r="O291" t="s">
        <v>2102</v>
      </c>
    </row>
    <row r="292" spans="1:15" x14ac:dyDescent="0.3">
      <c r="A292" t="s">
        <v>2105</v>
      </c>
      <c r="B292">
        <v>21344</v>
      </c>
      <c r="C292" t="s">
        <v>1842</v>
      </c>
      <c r="D292" s="1" t="s">
        <v>2225</v>
      </c>
      <c r="E292">
        <v>8950</v>
      </c>
      <c r="F292">
        <v>3883</v>
      </c>
      <c r="G292" t="s">
        <v>1843</v>
      </c>
      <c r="H292" s="1">
        <v>45120</v>
      </c>
      <c r="I292" s="1">
        <v>45120</v>
      </c>
      <c r="J292">
        <v>8950</v>
      </c>
      <c r="K292" t="s">
        <v>2097</v>
      </c>
      <c r="L292" t="s">
        <v>1843</v>
      </c>
      <c r="M292" t="s">
        <v>2098</v>
      </c>
      <c r="N292" t="s">
        <v>2101</v>
      </c>
      <c r="O292" t="s">
        <v>2102</v>
      </c>
    </row>
    <row r="293" spans="1:15" x14ac:dyDescent="0.3">
      <c r="A293" t="s">
        <v>2105</v>
      </c>
      <c r="B293">
        <v>21343</v>
      </c>
      <c r="C293" t="s">
        <v>1708</v>
      </c>
      <c r="D293" s="1" t="s">
        <v>2152</v>
      </c>
      <c r="E293">
        <v>439.35</v>
      </c>
      <c r="F293">
        <v>1693</v>
      </c>
      <c r="G293" t="s">
        <v>891</v>
      </c>
      <c r="H293" s="1">
        <v>45120</v>
      </c>
      <c r="I293" s="1">
        <v>45121</v>
      </c>
      <c r="J293">
        <v>439.35</v>
      </c>
      <c r="K293" t="s">
        <v>2097</v>
      </c>
      <c r="L293" t="s">
        <v>891</v>
      </c>
      <c r="M293" t="s">
        <v>2098</v>
      </c>
      <c r="N293" t="s">
        <v>2101</v>
      </c>
      <c r="O293" t="s">
        <v>2102</v>
      </c>
    </row>
    <row r="294" spans="1:15" x14ac:dyDescent="0.3">
      <c r="A294" t="s">
        <v>2105</v>
      </c>
      <c r="B294">
        <v>21343</v>
      </c>
      <c r="C294" t="s">
        <v>1689</v>
      </c>
      <c r="D294" s="1" t="s">
        <v>2164</v>
      </c>
      <c r="E294">
        <v>479.92</v>
      </c>
      <c r="F294">
        <v>829</v>
      </c>
      <c r="G294" t="s">
        <v>118</v>
      </c>
      <c r="H294" s="1">
        <v>45120</v>
      </c>
      <c r="I294" s="1">
        <v>45121</v>
      </c>
      <c r="J294">
        <v>479.92</v>
      </c>
      <c r="K294" t="s">
        <v>119</v>
      </c>
      <c r="L294" t="s">
        <v>120</v>
      </c>
      <c r="M294" t="s">
        <v>841</v>
      </c>
      <c r="N294" t="s">
        <v>2101</v>
      </c>
      <c r="O294" t="s">
        <v>2102</v>
      </c>
    </row>
    <row r="295" spans="1:15" x14ac:dyDescent="0.3">
      <c r="A295" t="s">
        <v>2105</v>
      </c>
      <c r="B295">
        <v>21343</v>
      </c>
      <c r="C295" t="s">
        <v>1688</v>
      </c>
      <c r="D295" s="1" t="s">
        <v>2164</v>
      </c>
      <c r="E295">
        <v>4950</v>
      </c>
      <c r="F295">
        <v>829</v>
      </c>
      <c r="G295" t="s">
        <v>118</v>
      </c>
      <c r="H295" s="1">
        <v>45120</v>
      </c>
      <c r="I295" s="1">
        <v>45121</v>
      </c>
      <c r="J295">
        <v>4950</v>
      </c>
      <c r="K295" t="s">
        <v>119</v>
      </c>
      <c r="L295" t="s">
        <v>120</v>
      </c>
      <c r="M295" t="s">
        <v>841</v>
      </c>
      <c r="N295" t="s">
        <v>2101</v>
      </c>
      <c r="O295" t="s">
        <v>2102</v>
      </c>
    </row>
    <row r="296" spans="1:15" x14ac:dyDescent="0.3">
      <c r="A296" t="s">
        <v>2105</v>
      </c>
      <c r="B296">
        <v>21343</v>
      </c>
      <c r="C296" t="s">
        <v>372</v>
      </c>
      <c r="D296" s="1" t="s">
        <v>2165</v>
      </c>
      <c r="E296">
        <v>14600.51</v>
      </c>
      <c r="F296">
        <v>3333</v>
      </c>
      <c r="G296" t="s">
        <v>1679</v>
      </c>
      <c r="H296" s="1">
        <v>45122</v>
      </c>
      <c r="I296" s="1">
        <v>45121</v>
      </c>
      <c r="J296">
        <v>14600.51</v>
      </c>
      <c r="K296" t="s">
        <v>870</v>
      </c>
      <c r="L296" t="s">
        <v>1680</v>
      </c>
      <c r="M296" t="s">
        <v>872</v>
      </c>
      <c r="N296" t="s">
        <v>2101</v>
      </c>
      <c r="O296" t="s">
        <v>2102</v>
      </c>
    </row>
    <row r="297" spans="1:15" x14ac:dyDescent="0.3">
      <c r="A297" t="s">
        <v>2105</v>
      </c>
      <c r="B297">
        <v>21343</v>
      </c>
      <c r="C297" t="s">
        <v>1678</v>
      </c>
      <c r="D297" s="1" t="s">
        <v>2163</v>
      </c>
      <c r="E297">
        <v>2066.35</v>
      </c>
      <c r="F297">
        <v>3481</v>
      </c>
      <c r="G297" t="s">
        <v>147</v>
      </c>
      <c r="H297" s="1">
        <v>45124</v>
      </c>
      <c r="I297" s="1">
        <v>45121</v>
      </c>
      <c r="J297">
        <v>2066.35</v>
      </c>
      <c r="K297" t="s">
        <v>145</v>
      </c>
      <c r="L297" t="s">
        <v>146</v>
      </c>
      <c r="M297" t="s">
        <v>830</v>
      </c>
      <c r="N297" t="s">
        <v>2101</v>
      </c>
      <c r="O297" t="s">
        <v>2102</v>
      </c>
    </row>
    <row r="298" spans="1:15" x14ac:dyDescent="0.3">
      <c r="A298" t="s">
        <v>2105</v>
      </c>
      <c r="B298">
        <v>21343</v>
      </c>
      <c r="C298" t="s">
        <v>1807</v>
      </c>
      <c r="D298" s="1" t="s">
        <v>2166</v>
      </c>
      <c r="E298">
        <v>675.71</v>
      </c>
      <c r="F298">
        <v>523</v>
      </c>
      <c r="G298" t="s">
        <v>52</v>
      </c>
      <c r="H298" s="1">
        <v>45122</v>
      </c>
      <c r="I298" s="1">
        <v>45121</v>
      </c>
      <c r="J298">
        <v>675.71</v>
      </c>
      <c r="K298" t="s">
        <v>139</v>
      </c>
      <c r="L298" t="s">
        <v>140</v>
      </c>
      <c r="M298" t="s">
        <v>823</v>
      </c>
      <c r="N298" t="s">
        <v>2101</v>
      </c>
      <c r="O298" t="s">
        <v>2102</v>
      </c>
    </row>
    <row r="299" spans="1:15" x14ac:dyDescent="0.3">
      <c r="A299" t="s">
        <v>2105</v>
      </c>
      <c r="B299">
        <v>21342</v>
      </c>
      <c r="C299" t="s">
        <v>1718</v>
      </c>
      <c r="D299" s="1" t="s">
        <v>2177</v>
      </c>
      <c r="E299">
        <v>178.41</v>
      </c>
      <c r="F299">
        <v>2759</v>
      </c>
      <c r="G299" t="s">
        <v>884</v>
      </c>
      <c r="H299" s="1">
        <v>45120</v>
      </c>
      <c r="I299" s="1">
        <v>45121</v>
      </c>
      <c r="J299">
        <v>178.41</v>
      </c>
      <c r="K299" t="s">
        <v>2097</v>
      </c>
      <c r="L299" t="s">
        <v>884</v>
      </c>
      <c r="M299" t="s">
        <v>2098</v>
      </c>
      <c r="N299" t="s">
        <v>2101</v>
      </c>
      <c r="O299" t="s">
        <v>2102</v>
      </c>
    </row>
    <row r="300" spans="1:15" x14ac:dyDescent="0.3">
      <c r="A300" t="s">
        <v>2105</v>
      </c>
      <c r="B300">
        <v>21342</v>
      </c>
      <c r="C300" t="s">
        <v>1717</v>
      </c>
      <c r="D300" s="1" t="s">
        <v>2155</v>
      </c>
      <c r="E300">
        <v>439.35</v>
      </c>
      <c r="F300">
        <v>1399</v>
      </c>
      <c r="G300" t="s">
        <v>890</v>
      </c>
      <c r="H300" s="1">
        <v>45120</v>
      </c>
      <c r="I300" s="1">
        <v>45121</v>
      </c>
      <c r="J300">
        <v>439.35</v>
      </c>
      <c r="K300" t="s">
        <v>2097</v>
      </c>
      <c r="L300" t="s">
        <v>890</v>
      </c>
      <c r="M300" t="s">
        <v>2098</v>
      </c>
      <c r="N300" t="s">
        <v>2101</v>
      </c>
      <c r="O300" t="s">
        <v>2102</v>
      </c>
    </row>
    <row r="301" spans="1:15" x14ac:dyDescent="0.3">
      <c r="A301" t="s">
        <v>2105</v>
      </c>
      <c r="B301">
        <v>21342</v>
      </c>
      <c r="C301" t="s">
        <v>1686</v>
      </c>
      <c r="D301" s="1" t="s">
        <v>2158</v>
      </c>
      <c r="E301">
        <v>5283.74</v>
      </c>
      <c r="F301">
        <v>78</v>
      </c>
      <c r="G301" t="s">
        <v>113</v>
      </c>
      <c r="H301" s="1">
        <v>45124</v>
      </c>
      <c r="I301" s="1">
        <v>45121</v>
      </c>
      <c r="J301">
        <v>5283.74</v>
      </c>
      <c r="K301" t="s">
        <v>2097</v>
      </c>
      <c r="L301" t="s">
        <v>113</v>
      </c>
      <c r="M301" t="s">
        <v>2098</v>
      </c>
      <c r="N301" t="s">
        <v>2101</v>
      </c>
      <c r="O301" t="s">
        <v>2102</v>
      </c>
    </row>
    <row r="302" spans="1:15" x14ac:dyDescent="0.3">
      <c r="A302" t="s">
        <v>2105</v>
      </c>
      <c r="B302">
        <v>21342</v>
      </c>
      <c r="C302" t="s">
        <v>1685</v>
      </c>
      <c r="D302" s="1" t="s">
        <v>2158</v>
      </c>
      <c r="E302">
        <v>4124.63</v>
      </c>
      <c r="F302">
        <v>78</v>
      </c>
      <c r="G302" t="s">
        <v>113</v>
      </c>
      <c r="H302" s="1">
        <v>45124</v>
      </c>
      <c r="I302" s="1">
        <v>45121</v>
      </c>
      <c r="J302">
        <v>4124.63</v>
      </c>
      <c r="K302" t="s">
        <v>2097</v>
      </c>
      <c r="L302" t="s">
        <v>113</v>
      </c>
      <c r="M302" t="s">
        <v>2098</v>
      </c>
      <c r="N302" t="s">
        <v>2101</v>
      </c>
      <c r="O302" t="s">
        <v>2102</v>
      </c>
    </row>
    <row r="303" spans="1:15" x14ac:dyDescent="0.3">
      <c r="A303" t="s">
        <v>2105</v>
      </c>
      <c r="B303">
        <v>21342</v>
      </c>
      <c r="C303" t="s">
        <v>1687</v>
      </c>
      <c r="D303" s="1" t="s">
        <v>2153</v>
      </c>
      <c r="E303">
        <v>5283.74</v>
      </c>
      <c r="F303">
        <v>78</v>
      </c>
      <c r="G303" t="s">
        <v>113</v>
      </c>
      <c r="H303" s="1">
        <v>45124</v>
      </c>
      <c r="I303" s="1">
        <v>45121</v>
      </c>
      <c r="J303">
        <v>5283.74</v>
      </c>
      <c r="K303" t="s">
        <v>2097</v>
      </c>
      <c r="L303" t="s">
        <v>113</v>
      </c>
      <c r="M303" t="s">
        <v>2098</v>
      </c>
      <c r="N303" t="s">
        <v>2101</v>
      </c>
      <c r="O303" t="s">
        <v>2102</v>
      </c>
    </row>
    <row r="304" spans="1:15" x14ac:dyDescent="0.3">
      <c r="A304" t="s">
        <v>2105</v>
      </c>
      <c r="B304">
        <v>21342</v>
      </c>
      <c r="C304" t="s">
        <v>1706</v>
      </c>
      <c r="D304" s="1" t="s">
        <v>2167</v>
      </c>
      <c r="E304">
        <v>5283.74</v>
      </c>
      <c r="F304">
        <v>78</v>
      </c>
      <c r="G304" t="s">
        <v>113</v>
      </c>
      <c r="H304" s="1">
        <v>45124</v>
      </c>
      <c r="I304" s="1">
        <v>45121</v>
      </c>
      <c r="J304">
        <v>5283.74</v>
      </c>
      <c r="K304" t="s">
        <v>114</v>
      </c>
      <c r="L304" t="s">
        <v>72</v>
      </c>
      <c r="M304" t="s">
        <v>845</v>
      </c>
      <c r="N304" t="s">
        <v>2101</v>
      </c>
      <c r="O304" t="s">
        <v>2102</v>
      </c>
    </row>
    <row r="305" spans="1:15" x14ac:dyDescent="0.3">
      <c r="A305" t="s">
        <v>2105</v>
      </c>
      <c r="B305">
        <v>21342</v>
      </c>
      <c r="C305" t="s">
        <v>1707</v>
      </c>
      <c r="D305" s="1" t="s">
        <v>2165</v>
      </c>
      <c r="E305">
        <v>1422.09</v>
      </c>
      <c r="F305">
        <v>78</v>
      </c>
      <c r="G305" t="s">
        <v>113</v>
      </c>
      <c r="H305" s="1">
        <v>45124</v>
      </c>
      <c r="I305" s="1">
        <v>45121</v>
      </c>
      <c r="J305">
        <v>1422.09</v>
      </c>
      <c r="K305" t="s">
        <v>680</v>
      </c>
      <c r="L305" t="s">
        <v>681</v>
      </c>
      <c r="M305" t="s">
        <v>819</v>
      </c>
      <c r="N305" t="s">
        <v>2101</v>
      </c>
      <c r="O305" t="s">
        <v>2102</v>
      </c>
    </row>
    <row r="306" spans="1:15" x14ac:dyDescent="0.3">
      <c r="A306" t="s">
        <v>2105</v>
      </c>
      <c r="B306">
        <v>21342</v>
      </c>
      <c r="C306" t="s">
        <v>369</v>
      </c>
      <c r="D306" s="1" t="s">
        <v>2165</v>
      </c>
      <c r="E306">
        <v>445.88</v>
      </c>
      <c r="F306">
        <v>3903</v>
      </c>
      <c r="G306" t="s">
        <v>1668</v>
      </c>
      <c r="H306" s="1">
        <v>45121</v>
      </c>
      <c r="I306" s="1">
        <v>45121</v>
      </c>
      <c r="J306">
        <v>445.88</v>
      </c>
      <c r="K306" t="s">
        <v>831</v>
      </c>
      <c r="L306" t="s">
        <v>1669</v>
      </c>
      <c r="M306" t="s">
        <v>832</v>
      </c>
      <c r="N306" t="s">
        <v>2101</v>
      </c>
      <c r="O306" t="s">
        <v>2102</v>
      </c>
    </row>
    <row r="307" spans="1:15" x14ac:dyDescent="0.3">
      <c r="A307" t="s">
        <v>2105</v>
      </c>
      <c r="B307">
        <v>21342</v>
      </c>
      <c r="C307" t="s">
        <v>344</v>
      </c>
      <c r="D307" s="1" t="s">
        <v>2168</v>
      </c>
      <c r="E307">
        <v>2841.4</v>
      </c>
      <c r="F307">
        <v>3903</v>
      </c>
      <c r="G307" t="s">
        <v>1668</v>
      </c>
      <c r="H307" s="1">
        <v>45121</v>
      </c>
      <c r="I307" s="1">
        <v>45121</v>
      </c>
      <c r="J307">
        <v>2841.4</v>
      </c>
      <c r="K307" t="s">
        <v>831</v>
      </c>
      <c r="L307" t="s">
        <v>1669</v>
      </c>
      <c r="M307" t="s">
        <v>832</v>
      </c>
      <c r="N307" t="s">
        <v>2101</v>
      </c>
      <c r="O307" t="s">
        <v>2102</v>
      </c>
    </row>
    <row r="308" spans="1:15" x14ac:dyDescent="0.3">
      <c r="A308" t="s">
        <v>2105</v>
      </c>
      <c r="B308">
        <v>21342</v>
      </c>
      <c r="C308" t="s">
        <v>438</v>
      </c>
      <c r="D308" s="1" t="s">
        <v>2169</v>
      </c>
      <c r="E308">
        <v>5482.04</v>
      </c>
      <c r="F308">
        <v>1777</v>
      </c>
      <c r="G308" t="s">
        <v>66</v>
      </c>
      <c r="H308" s="1">
        <v>45120</v>
      </c>
      <c r="I308" s="1">
        <v>45121</v>
      </c>
      <c r="J308">
        <v>5482.04</v>
      </c>
      <c r="K308" t="s">
        <v>143</v>
      </c>
      <c r="L308" t="s">
        <v>144</v>
      </c>
      <c r="M308" t="s">
        <v>825</v>
      </c>
      <c r="N308" t="s">
        <v>2101</v>
      </c>
      <c r="O308" t="s">
        <v>2102</v>
      </c>
    </row>
    <row r="309" spans="1:15" x14ac:dyDescent="0.3">
      <c r="A309" t="s">
        <v>2105</v>
      </c>
      <c r="B309">
        <v>21342</v>
      </c>
      <c r="C309" t="s">
        <v>1667</v>
      </c>
      <c r="D309" s="1" t="s">
        <v>2161</v>
      </c>
      <c r="E309">
        <v>5821.85</v>
      </c>
      <c r="F309">
        <v>3354</v>
      </c>
      <c r="G309" t="s">
        <v>126</v>
      </c>
      <c r="H309" s="1">
        <v>45120</v>
      </c>
      <c r="I309" s="1">
        <v>45121</v>
      </c>
      <c r="J309">
        <v>5821.85</v>
      </c>
      <c r="K309" t="s">
        <v>127</v>
      </c>
      <c r="L309" t="s">
        <v>128</v>
      </c>
      <c r="M309" t="s">
        <v>848</v>
      </c>
      <c r="N309" t="s">
        <v>2101</v>
      </c>
      <c r="O309" t="s">
        <v>2102</v>
      </c>
    </row>
    <row r="310" spans="1:15" x14ac:dyDescent="0.3">
      <c r="A310" t="s">
        <v>2105</v>
      </c>
      <c r="B310">
        <v>21342</v>
      </c>
      <c r="C310" t="s">
        <v>1666</v>
      </c>
      <c r="D310" s="1" t="s">
        <v>2170</v>
      </c>
      <c r="E310">
        <v>3358.89</v>
      </c>
      <c r="F310">
        <v>3354</v>
      </c>
      <c r="G310" t="s">
        <v>126</v>
      </c>
      <c r="H310" s="1">
        <v>45120</v>
      </c>
      <c r="I310" s="1">
        <v>45121</v>
      </c>
      <c r="J310">
        <v>3358.89</v>
      </c>
      <c r="K310" t="s">
        <v>127</v>
      </c>
      <c r="L310" t="s">
        <v>128</v>
      </c>
      <c r="M310" t="s">
        <v>848</v>
      </c>
      <c r="N310" t="s">
        <v>2101</v>
      </c>
      <c r="O310" t="s">
        <v>2102</v>
      </c>
    </row>
    <row r="311" spans="1:15" x14ac:dyDescent="0.3">
      <c r="A311" t="s">
        <v>2105</v>
      </c>
      <c r="B311">
        <v>21342</v>
      </c>
      <c r="C311" t="s">
        <v>1671</v>
      </c>
      <c r="D311" s="1" t="s">
        <v>2270</v>
      </c>
      <c r="E311">
        <v>168</v>
      </c>
      <c r="F311">
        <v>31</v>
      </c>
      <c r="G311" t="s">
        <v>34</v>
      </c>
      <c r="H311" s="1">
        <v>45120</v>
      </c>
      <c r="I311" s="1">
        <v>45121</v>
      </c>
      <c r="J311">
        <v>168</v>
      </c>
      <c r="K311" t="s">
        <v>2097</v>
      </c>
      <c r="L311" t="s">
        <v>34</v>
      </c>
      <c r="M311" t="s">
        <v>2098</v>
      </c>
      <c r="N311" t="s">
        <v>2101</v>
      </c>
      <c r="O311" t="s">
        <v>2102</v>
      </c>
    </row>
    <row r="312" spans="1:15" x14ac:dyDescent="0.3">
      <c r="A312" t="s">
        <v>2105</v>
      </c>
      <c r="B312">
        <v>21341</v>
      </c>
      <c r="C312" t="s">
        <v>1725</v>
      </c>
      <c r="D312" s="1" t="s">
        <v>2271</v>
      </c>
      <c r="E312">
        <v>375</v>
      </c>
      <c r="F312">
        <v>861</v>
      </c>
      <c r="G312" t="s">
        <v>1726</v>
      </c>
      <c r="H312" s="1">
        <v>45121</v>
      </c>
      <c r="I312" s="1">
        <v>45121</v>
      </c>
      <c r="J312">
        <v>375</v>
      </c>
      <c r="K312" t="s">
        <v>2097</v>
      </c>
      <c r="L312" t="s">
        <v>1653</v>
      </c>
      <c r="M312" t="s">
        <v>2098</v>
      </c>
      <c r="N312" t="s">
        <v>2101</v>
      </c>
      <c r="O312" t="s">
        <v>2102</v>
      </c>
    </row>
    <row r="313" spans="1:15" x14ac:dyDescent="0.3">
      <c r="A313" t="s">
        <v>2105</v>
      </c>
      <c r="B313">
        <v>21340</v>
      </c>
      <c r="C313" t="s">
        <v>1724</v>
      </c>
      <c r="D313" s="1" t="s">
        <v>2163</v>
      </c>
      <c r="E313">
        <v>375</v>
      </c>
      <c r="F313">
        <v>879</v>
      </c>
      <c r="G313" t="s">
        <v>914</v>
      </c>
      <c r="H313" s="1">
        <v>45121</v>
      </c>
      <c r="I313" s="1">
        <v>45121</v>
      </c>
      <c r="J313">
        <v>375</v>
      </c>
      <c r="K313" t="s">
        <v>2097</v>
      </c>
      <c r="L313" t="s">
        <v>1653</v>
      </c>
      <c r="M313" t="s">
        <v>2098</v>
      </c>
      <c r="N313" t="s">
        <v>2101</v>
      </c>
      <c r="O313" t="s">
        <v>2102</v>
      </c>
    </row>
    <row r="314" spans="1:15" x14ac:dyDescent="0.3">
      <c r="A314" t="s">
        <v>2105</v>
      </c>
      <c r="B314">
        <v>21339</v>
      </c>
      <c r="C314" t="s">
        <v>2028</v>
      </c>
      <c r="D314" s="1" t="s">
        <v>2149</v>
      </c>
      <c r="E314">
        <v>14547404.6</v>
      </c>
      <c r="F314">
        <v>3687</v>
      </c>
      <c r="G314" t="s">
        <v>983</v>
      </c>
      <c r="H314" s="1">
        <v>45119</v>
      </c>
      <c r="I314" s="1">
        <v>45119</v>
      </c>
      <c r="J314">
        <v>11354481.15</v>
      </c>
      <c r="K314" t="s">
        <v>2097</v>
      </c>
      <c r="L314" t="s">
        <v>983</v>
      </c>
      <c r="M314" t="s">
        <v>2098</v>
      </c>
      <c r="N314" t="s">
        <v>2101</v>
      </c>
      <c r="O314" t="s">
        <v>2102</v>
      </c>
    </row>
    <row r="315" spans="1:15" x14ac:dyDescent="0.3">
      <c r="A315" t="s">
        <v>2105</v>
      </c>
      <c r="B315">
        <v>21339</v>
      </c>
      <c r="C315" t="s">
        <v>1697</v>
      </c>
      <c r="D315" s="1" t="s">
        <v>2155</v>
      </c>
      <c r="E315">
        <v>1873556</v>
      </c>
      <c r="F315">
        <v>3687</v>
      </c>
      <c r="G315" t="s">
        <v>983</v>
      </c>
      <c r="H315" s="1">
        <v>45119</v>
      </c>
      <c r="I315" s="1">
        <v>45119</v>
      </c>
      <c r="J315">
        <v>1873556</v>
      </c>
      <c r="K315" t="s">
        <v>2097</v>
      </c>
      <c r="L315" t="s">
        <v>983</v>
      </c>
      <c r="M315" t="s">
        <v>2098</v>
      </c>
      <c r="N315" t="s">
        <v>2101</v>
      </c>
      <c r="O315" t="s">
        <v>2102</v>
      </c>
    </row>
    <row r="316" spans="1:15" x14ac:dyDescent="0.3">
      <c r="A316" t="s">
        <v>2105</v>
      </c>
      <c r="B316">
        <v>21338</v>
      </c>
      <c r="C316" t="s">
        <v>1806</v>
      </c>
      <c r="D316" s="1" t="s">
        <v>2170</v>
      </c>
      <c r="E316">
        <v>3057.77</v>
      </c>
      <c r="F316">
        <v>3686</v>
      </c>
      <c r="G316" t="s">
        <v>257</v>
      </c>
      <c r="H316" s="1">
        <v>45118</v>
      </c>
      <c r="I316" s="1">
        <v>45118</v>
      </c>
      <c r="J316">
        <v>3057.77</v>
      </c>
      <c r="K316" t="s">
        <v>258</v>
      </c>
      <c r="L316" t="s">
        <v>259</v>
      </c>
      <c r="M316" t="s">
        <v>860</v>
      </c>
      <c r="N316" t="s">
        <v>2101</v>
      </c>
      <c r="O316" t="s">
        <v>2102</v>
      </c>
    </row>
    <row r="317" spans="1:15" x14ac:dyDescent="0.3">
      <c r="A317" t="s">
        <v>2105</v>
      </c>
      <c r="B317">
        <v>21338</v>
      </c>
      <c r="C317" t="s">
        <v>1782</v>
      </c>
      <c r="D317" s="1" t="s">
        <v>2170</v>
      </c>
      <c r="E317">
        <v>582.98</v>
      </c>
      <c r="F317">
        <v>2069</v>
      </c>
      <c r="G317" t="s">
        <v>24</v>
      </c>
      <c r="H317" s="1">
        <v>45118</v>
      </c>
      <c r="I317" s="1">
        <v>45118</v>
      </c>
      <c r="J317">
        <v>582.98</v>
      </c>
      <c r="K317" t="s">
        <v>227</v>
      </c>
      <c r="L317" t="s">
        <v>228</v>
      </c>
      <c r="M317" t="s">
        <v>809</v>
      </c>
      <c r="N317" t="s">
        <v>2101</v>
      </c>
      <c r="O317" t="s">
        <v>2102</v>
      </c>
    </row>
    <row r="318" spans="1:15" x14ac:dyDescent="0.3">
      <c r="A318" t="s">
        <v>2105</v>
      </c>
      <c r="B318">
        <v>21338</v>
      </c>
      <c r="C318" t="s">
        <v>1716</v>
      </c>
      <c r="D318" s="1" t="s">
        <v>2169</v>
      </c>
      <c r="E318">
        <v>986.05</v>
      </c>
      <c r="F318">
        <v>28</v>
      </c>
      <c r="G318" t="s">
        <v>28</v>
      </c>
      <c r="H318" s="1">
        <v>45119</v>
      </c>
      <c r="I318" s="1">
        <v>45118</v>
      </c>
      <c r="J318">
        <v>986.05</v>
      </c>
      <c r="K318" t="s">
        <v>29</v>
      </c>
      <c r="L318" t="s">
        <v>30</v>
      </c>
      <c r="M318" t="s">
        <v>879</v>
      </c>
      <c r="N318" t="s">
        <v>2101</v>
      </c>
      <c r="O318" t="s">
        <v>2102</v>
      </c>
    </row>
    <row r="319" spans="1:15" x14ac:dyDescent="0.3">
      <c r="A319" t="s">
        <v>2105</v>
      </c>
      <c r="B319">
        <v>21338</v>
      </c>
      <c r="C319" t="s">
        <v>1773</v>
      </c>
      <c r="D319" s="1" t="s">
        <v>2164</v>
      </c>
      <c r="E319">
        <v>88.79</v>
      </c>
      <c r="F319">
        <v>45</v>
      </c>
      <c r="G319" t="s">
        <v>938</v>
      </c>
      <c r="H319" s="1">
        <v>45118</v>
      </c>
      <c r="I319" s="1">
        <v>45118</v>
      </c>
      <c r="J319">
        <v>88.79</v>
      </c>
      <c r="K319" t="s">
        <v>2097</v>
      </c>
      <c r="L319" t="s">
        <v>938</v>
      </c>
      <c r="M319" t="s">
        <v>2098</v>
      </c>
      <c r="N319" t="s">
        <v>2101</v>
      </c>
      <c r="O319" t="s">
        <v>2102</v>
      </c>
    </row>
    <row r="320" spans="1:15" x14ac:dyDescent="0.3">
      <c r="A320" t="s">
        <v>2105</v>
      </c>
      <c r="B320">
        <v>21338</v>
      </c>
      <c r="C320" t="s">
        <v>1731</v>
      </c>
      <c r="D320" s="1" t="s">
        <v>2187</v>
      </c>
      <c r="E320">
        <v>57.68</v>
      </c>
      <c r="F320">
        <v>45</v>
      </c>
      <c r="G320" t="s">
        <v>938</v>
      </c>
      <c r="H320" s="1">
        <v>45118</v>
      </c>
      <c r="I320" s="1">
        <v>45118</v>
      </c>
      <c r="J320">
        <v>57.68</v>
      </c>
      <c r="K320" t="s">
        <v>2097</v>
      </c>
      <c r="L320" t="s">
        <v>938</v>
      </c>
      <c r="M320" t="s">
        <v>2098</v>
      </c>
      <c r="N320" t="s">
        <v>2101</v>
      </c>
      <c r="O320" t="s">
        <v>2102</v>
      </c>
    </row>
    <row r="321" spans="1:15" x14ac:dyDescent="0.3">
      <c r="A321" t="s">
        <v>2105</v>
      </c>
      <c r="B321">
        <v>21338</v>
      </c>
      <c r="C321" t="s">
        <v>1723</v>
      </c>
      <c r="D321" s="1" t="s">
        <v>2175</v>
      </c>
      <c r="E321">
        <v>59.17</v>
      </c>
      <c r="F321">
        <v>45</v>
      </c>
      <c r="G321" t="s">
        <v>938</v>
      </c>
      <c r="H321" s="1">
        <v>45118</v>
      </c>
      <c r="I321" s="1">
        <v>45118</v>
      </c>
      <c r="J321">
        <v>59.17</v>
      </c>
      <c r="K321" t="s">
        <v>2097</v>
      </c>
      <c r="L321" t="s">
        <v>938</v>
      </c>
      <c r="M321" t="s">
        <v>2098</v>
      </c>
      <c r="N321" t="s">
        <v>2101</v>
      </c>
      <c r="O321" t="s">
        <v>2102</v>
      </c>
    </row>
    <row r="322" spans="1:15" x14ac:dyDescent="0.3">
      <c r="A322" t="s">
        <v>2105</v>
      </c>
      <c r="B322">
        <v>21337</v>
      </c>
      <c r="C322" t="s">
        <v>1703</v>
      </c>
      <c r="D322" s="1" t="s">
        <v>2157</v>
      </c>
      <c r="E322">
        <v>104.93</v>
      </c>
      <c r="F322">
        <v>379</v>
      </c>
      <c r="G322" t="s">
        <v>924</v>
      </c>
      <c r="H322" s="1">
        <v>45118</v>
      </c>
      <c r="I322" s="1">
        <v>45119</v>
      </c>
      <c r="J322">
        <v>104.93</v>
      </c>
      <c r="K322" t="s">
        <v>2097</v>
      </c>
      <c r="L322" t="s">
        <v>924</v>
      </c>
      <c r="M322" t="s">
        <v>2098</v>
      </c>
      <c r="N322" t="s">
        <v>2101</v>
      </c>
      <c r="O322" t="s">
        <v>2102</v>
      </c>
    </row>
    <row r="323" spans="1:15" x14ac:dyDescent="0.3">
      <c r="A323" t="s">
        <v>2105</v>
      </c>
      <c r="B323">
        <v>21337</v>
      </c>
      <c r="C323" t="s">
        <v>1702</v>
      </c>
      <c r="D323" s="1" t="s">
        <v>2176</v>
      </c>
      <c r="E323">
        <v>178.41</v>
      </c>
      <c r="F323">
        <v>1949</v>
      </c>
      <c r="G323" t="s">
        <v>885</v>
      </c>
      <c r="H323" s="1">
        <v>45118</v>
      </c>
      <c r="I323" s="1">
        <v>45119</v>
      </c>
      <c r="J323">
        <v>178.41</v>
      </c>
      <c r="K323" t="s">
        <v>2097</v>
      </c>
      <c r="L323" t="s">
        <v>885</v>
      </c>
      <c r="M323" t="s">
        <v>2098</v>
      </c>
      <c r="N323" t="s">
        <v>2101</v>
      </c>
      <c r="O323" t="s">
        <v>2102</v>
      </c>
    </row>
    <row r="324" spans="1:15" x14ac:dyDescent="0.3">
      <c r="A324" t="s">
        <v>2105</v>
      </c>
      <c r="B324">
        <v>21337</v>
      </c>
      <c r="C324" t="s">
        <v>1696</v>
      </c>
      <c r="D324" s="1" t="s">
        <v>2171</v>
      </c>
      <c r="E324">
        <v>12000</v>
      </c>
      <c r="F324">
        <v>3672</v>
      </c>
      <c r="G324" t="s">
        <v>198</v>
      </c>
      <c r="H324" s="1">
        <v>45118</v>
      </c>
      <c r="I324" s="1">
        <v>45119</v>
      </c>
      <c r="J324">
        <v>12000</v>
      </c>
      <c r="K324" t="s">
        <v>196</v>
      </c>
      <c r="L324" t="s">
        <v>197</v>
      </c>
      <c r="M324" t="s">
        <v>816</v>
      </c>
      <c r="N324" t="s">
        <v>2101</v>
      </c>
      <c r="O324" t="s">
        <v>2102</v>
      </c>
    </row>
    <row r="325" spans="1:15" x14ac:dyDescent="0.3">
      <c r="A325" t="s">
        <v>2105</v>
      </c>
      <c r="B325">
        <v>21337</v>
      </c>
      <c r="C325" t="s">
        <v>1803</v>
      </c>
      <c r="D325" s="1" t="s">
        <v>2164</v>
      </c>
      <c r="E325">
        <v>31222.15</v>
      </c>
      <c r="F325">
        <v>2211</v>
      </c>
      <c r="G325" t="s">
        <v>60</v>
      </c>
      <c r="H325" s="1">
        <v>45118</v>
      </c>
      <c r="I325" s="1">
        <v>45119</v>
      </c>
      <c r="J325">
        <v>28822.03</v>
      </c>
      <c r="K325" t="s">
        <v>97</v>
      </c>
      <c r="L325" t="s">
        <v>98</v>
      </c>
      <c r="M325" t="s">
        <v>793</v>
      </c>
      <c r="N325" t="s">
        <v>2101</v>
      </c>
      <c r="O325" t="s">
        <v>2102</v>
      </c>
    </row>
    <row r="326" spans="1:15" x14ac:dyDescent="0.3">
      <c r="A326" t="s">
        <v>2105</v>
      </c>
      <c r="B326">
        <v>21337</v>
      </c>
      <c r="C326" t="s">
        <v>1804</v>
      </c>
      <c r="D326" s="1" t="s">
        <v>2172</v>
      </c>
      <c r="E326">
        <v>1183.2</v>
      </c>
      <c r="F326">
        <v>2211</v>
      </c>
      <c r="G326" t="s">
        <v>60</v>
      </c>
      <c r="H326" s="1">
        <v>45118</v>
      </c>
      <c r="I326" s="1">
        <v>45119</v>
      </c>
      <c r="J326">
        <v>1183.2</v>
      </c>
      <c r="K326" t="s">
        <v>97</v>
      </c>
      <c r="L326" t="s">
        <v>98</v>
      </c>
      <c r="M326" t="s">
        <v>793</v>
      </c>
      <c r="N326" t="s">
        <v>2101</v>
      </c>
      <c r="O326" t="s">
        <v>2102</v>
      </c>
    </row>
    <row r="327" spans="1:15" x14ac:dyDescent="0.3">
      <c r="A327" t="s">
        <v>2105</v>
      </c>
      <c r="B327">
        <v>21337</v>
      </c>
      <c r="C327" t="s">
        <v>1805</v>
      </c>
      <c r="D327" s="1" t="s">
        <v>2198</v>
      </c>
      <c r="E327">
        <v>422629.79</v>
      </c>
      <c r="F327">
        <v>3667</v>
      </c>
      <c r="G327" t="s">
        <v>190</v>
      </c>
      <c r="H327" s="1">
        <v>45118</v>
      </c>
      <c r="I327" s="1">
        <v>45119</v>
      </c>
      <c r="J327">
        <v>422629.79</v>
      </c>
      <c r="K327" t="s">
        <v>2097</v>
      </c>
      <c r="L327" t="s">
        <v>190</v>
      </c>
      <c r="M327" t="s">
        <v>2098</v>
      </c>
      <c r="N327" t="s">
        <v>2101</v>
      </c>
      <c r="O327" t="s">
        <v>2102</v>
      </c>
    </row>
    <row r="328" spans="1:15" x14ac:dyDescent="0.3">
      <c r="A328" t="s">
        <v>2105</v>
      </c>
      <c r="B328">
        <v>21336</v>
      </c>
      <c r="C328" t="s">
        <v>1699</v>
      </c>
      <c r="D328" s="1" t="s">
        <v>2152</v>
      </c>
      <c r="E328">
        <v>104.93</v>
      </c>
      <c r="F328">
        <v>87</v>
      </c>
      <c r="G328" t="s">
        <v>899</v>
      </c>
      <c r="H328" s="1">
        <v>45118</v>
      </c>
      <c r="I328" s="1">
        <v>45119</v>
      </c>
      <c r="J328">
        <v>104.93</v>
      </c>
      <c r="K328" t="s">
        <v>2097</v>
      </c>
      <c r="L328" t="s">
        <v>899</v>
      </c>
      <c r="M328" t="s">
        <v>2098</v>
      </c>
      <c r="N328" t="s">
        <v>2101</v>
      </c>
      <c r="O328" t="s">
        <v>2102</v>
      </c>
    </row>
    <row r="329" spans="1:15" x14ac:dyDescent="0.3">
      <c r="A329" t="s">
        <v>2105</v>
      </c>
      <c r="B329">
        <v>21336</v>
      </c>
      <c r="C329" t="s">
        <v>1701</v>
      </c>
      <c r="D329" s="1" t="s">
        <v>2153</v>
      </c>
      <c r="E329">
        <v>174.3</v>
      </c>
      <c r="F329">
        <v>1399</v>
      </c>
      <c r="G329" t="s">
        <v>890</v>
      </c>
      <c r="H329" s="1">
        <v>45118</v>
      </c>
      <c r="I329" s="1">
        <v>45119</v>
      </c>
      <c r="J329">
        <v>174.3</v>
      </c>
      <c r="K329" t="s">
        <v>2097</v>
      </c>
      <c r="L329" t="s">
        <v>890</v>
      </c>
      <c r="M329" t="s">
        <v>2098</v>
      </c>
      <c r="N329" t="s">
        <v>2101</v>
      </c>
      <c r="O329" t="s">
        <v>2102</v>
      </c>
    </row>
    <row r="330" spans="1:15" x14ac:dyDescent="0.3">
      <c r="A330" t="s">
        <v>2105</v>
      </c>
      <c r="B330">
        <v>21336</v>
      </c>
      <c r="C330" t="s">
        <v>1700</v>
      </c>
      <c r="D330" s="1" t="s">
        <v>2157</v>
      </c>
      <c r="E330">
        <v>439.35</v>
      </c>
      <c r="F330">
        <v>2740</v>
      </c>
      <c r="G330" t="s">
        <v>918</v>
      </c>
      <c r="H330" s="1">
        <v>45118</v>
      </c>
      <c r="I330" s="1">
        <v>45119</v>
      </c>
      <c r="J330">
        <v>439.35</v>
      </c>
      <c r="K330" t="s">
        <v>2097</v>
      </c>
      <c r="L330" t="s">
        <v>918</v>
      </c>
      <c r="M330" t="s">
        <v>2098</v>
      </c>
      <c r="N330" t="s">
        <v>2101</v>
      </c>
      <c r="O330" t="s">
        <v>2102</v>
      </c>
    </row>
    <row r="331" spans="1:15" x14ac:dyDescent="0.3">
      <c r="A331" t="s">
        <v>2105</v>
      </c>
      <c r="B331">
        <v>21336</v>
      </c>
      <c r="C331" t="s">
        <v>1651</v>
      </c>
      <c r="D331" s="1" t="s">
        <v>2164</v>
      </c>
      <c r="E331">
        <v>6850.5</v>
      </c>
      <c r="F331">
        <v>3927</v>
      </c>
      <c r="G331" t="s">
        <v>1652</v>
      </c>
      <c r="H331" s="1">
        <v>45118</v>
      </c>
      <c r="I331" s="1">
        <v>45119</v>
      </c>
      <c r="J331">
        <v>6850.5</v>
      </c>
      <c r="K331" t="s">
        <v>2097</v>
      </c>
      <c r="L331" t="s">
        <v>1652</v>
      </c>
      <c r="M331" t="s">
        <v>2098</v>
      </c>
      <c r="N331" t="s">
        <v>2101</v>
      </c>
      <c r="O331" t="s">
        <v>2102</v>
      </c>
    </row>
    <row r="332" spans="1:15" x14ac:dyDescent="0.3">
      <c r="A332" t="s">
        <v>2105</v>
      </c>
      <c r="B332">
        <v>21335</v>
      </c>
      <c r="C332" t="s">
        <v>1695</v>
      </c>
      <c r="D332" s="1" t="s">
        <v>2161</v>
      </c>
      <c r="E332">
        <v>1443482.69</v>
      </c>
      <c r="F332">
        <v>292</v>
      </c>
      <c r="G332" t="s">
        <v>908</v>
      </c>
      <c r="H332" s="1">
        <v>45118</v>
      </c>
      <c r="I332" s="1">
        <v>45118</v>
      </c>
      <c r="J332">
        <v>1443482.69</v>
      </c>
      <c r="K332" t="s">
        <v>2097</v>
      </c>
      <c r="L332" t="s">
        <v>908</v>
      </c>
      <c r="M332" t="s">
        <v>2098</v>
      </c>
      <c r="N332" t="s">
        <v>2101</v>
      </c>
      <c r="O332" t="s">
        <v>2102</v>
      </c>
    </row>
    <row r="333" spans="1:15" x14ac:dyDescent="0.3">
      <c r="A333" t="s">
        <v>2105</v>
      </c>
      <c r="B333">
        <v>21335</v>
      </c>
      <c r="C333" t="s">
        <v>1694</v>
      </c>
      <c r="D333" s="1" t="s">
        <v>2154</v>
      </c>
      <c r="E333">
        <v>477403.08</v>
      </c>
      <c r="F333">
        <v>292</v>
      </c>
      <c r="G333" t="s">
        <v>908</v>
      </c>
      <c r="H333" s="1">
        <v>45118</v>
      </c>
      <c r="I333" s="1">
        <v>45118</v>
      </c>
      <c r="J333">
        <v>477403.08</v>
      </c>
      <c r="K333" t="s">
        <v>2097</v>
      </c>
      <c r="L333" t="s">
        <v>908</v>
      </c>
      <c r="M333" t="s">
        <v>2098</v>
      </c>
      <c r="N333" t="s">
        <v>2101</v>
      </c>
      <c r="O333" t="s">
        <v>2102</v>
      </c>
    </row>
    <row r="334" spans="1:15" x14ac:dyDescent="0.3">
      <c r="A334" t="s">
        <v>2105</v>
      </c>
      <c r="B334">
        <v>21335</v>
      </c>
      <c r="C334" t="s">
        <v>1693</v>
      </c>
      <c r="D334" s="1" t="s">
        <v>2154</v>
      </c>
      <c r="E334">
        <v>1925236.59</v>
      </c>
      <c r="F334">
        <v>292</v>
      </c>
      <c r="G334" t="s">
        <v>908</v>
      </c>
      <c r="H334" s="1">
        <v>45118</v>
      </c>
      <c r="I334" s="1">
        <v>45118</v>
      </c>
      <c r="J334">
        <v>1925236.59</v>
      </c>
      <c r="K334" t="s">
        <v>2097</v>
      </c>
      <c r="L334" t="s">
        <v>908</v>
      </c>
      <c r="M334" t="s">
        <v>2098</v>
      </c>
      <c r="N334" t="s">
        <v>2101</v>
      </c>
      <c r="O334" t="s">
        <v>2102</v>
      </c>
    </row>
    <row r="335" spans="1:15" x14ac:dyDescent="0.3">
      <c r="A335" t="s">
        <v>2105</v>
      </c>
      <c r="B335">
        <v>21334</v>
      </c>
      <c r="C335" t="s">
        <v>1797</v>
      </c>
      <c r="D335" s="1" t="s">
        <v>2164</v>
      </c>
      <c r="E335">
        <v>3309377.03</v>
      </c>
      <c r="F335">
        <v>1758</v>
      </c>
      <c r="G335" t="s">
        <v>908</v>
      </c>
      <c r="H335" s="1">
        <v>45118</v>
      </c>
      <c r="I335" s="1">
        <v>45118</v>
      </c>
      <c r="J335">
        <v>3309377.03</v>
      </c>
      <c r="K335" t="s">
        <v>2097</v>
      </c>
      <c r="L335" t="s">
        <v>908</v>
      </c>
      <c r="M335" t="s">
        <v>2098</v>
      </c>
      <c r="N335" t="s">
        <v>2101</v>
      </c>
      <c r="O335" t="s">
        <v>2102</v>
      </c>
    </row>
    <row r="336" spans="1:15" x14ac:dyDescent="0.3">
      <c r="A336" t="s">
        <v>2105</v>
      </c>
      <c r="B336">
        <v>21334</v>
      </c>
      <c r="C336" t="s">
        <v>1798</v>
      </c>
      <c r="D336" s="1" t="s">
        <v>2164</v>
      </c>
      <c r="E336">
        <v>717723.85</v>
      </c>
      <c r="F336">
        <v>1758</v>
      </c>
      <c r="G336" t="s">
        <v>908</v>
      </c>
      <c r="H336" s="1">
        <v>45118</v>
      </c>
      <c r="I336" s="1">
        <v>45118</v>
      </c>
      <c r="J336">
        <v>717723.85</v>
      </c>
      <c r="K336" t="s">
        <v>2097</v>
      </c>
      <c r="L336" t="s">
        <v>908</v>
      </c>
      <c r="M336" t="s">
        <v>2098</v>
      </c>
      <c r="N336" t="s">
        <v>2101</v>
      </c>
      <c r="O336" t="s">
        <v>2102</v>
      </c>
    </row>
    <row r="337" spans="1:15" x14ac:dyDescent="0.3">
      <c r="A337" t="s">
        <v>2105</v>
      </c>
      <c r="B337">
        <v>21334</v>
      </c>
      <c r="C337" t="s">
        <v>1799</v>
      </c>
      <c r="D337" s="1" t="s">
        <v>2164</v>
      </c>
      <c r="E337">
        <v>40111.120000000003</v>
      </c>
      <c r="F337">
        <v>1758</v>
      </c>
      <c r="G337" t="s">
        <v>908</v>
      </c>
      <c r="H337" s="1">
        <v>45118</v>
      </c>
      <c r="I337" s="1">
        <v>45118</v>
      </c>
      <c r="J337">
        <v>40111.120000000003</v>
      </c>
      <c r="K337" t="s">
        <v>2097</v>
      </c>
      <c r="L337" t="s">
        <v>908</v>
      </c>
      <c r="M337" t="s">
        <v>2098</v>
      </c>
      <c r="N337" t="s">
        <v>2101</v>
      </c>
      <c r="O337" t="s">
        <v>2102</v>
      </c>
    </row>
    <row r="338" spans="1:15" x14ac:dyDescent="0.3">
      <c r="A338" t="s">
        <v>2105</v>
      </c>
      <c r="B338">
        <v>21334</v>
      </c>
      <c r="C338" t="s">
        <v>1800</v>
      </c>
      <c r="D338" s="1" t="s">
        <v>2164</v>
      </c>
      <c r="E338">
        <v>2487575.81</v>
      </c>
      <c r="F338">
        <v>1758</v>
      </c>
      <c r="G338" t="s">
        <v>908</v>
      </c>
      <c r="H338" s="1">
        <v>45118</v>
      </c>
      <c r="I338" s="1">
        <v>45118</v>
      </c>
      <c r="J338">
        <v>2487575.81</v>
      </c>
      <c r="K338" t="s">
        <v>2097</v>
      </c>
      <c r="L338" t="s">
        <v>908</v>
      </c>
      <c r="M338" t="s">
        <v>2098</v>
      </c>
      <c r="N338" t="s">
        <v>2101</v>
      </c>
      <c r="O338" t="s">
        <v>2102</v>
      </c>
    </row>
    <row r="339" spans="1:15" x14ac:dyDescent="0.3">
      <c r="A339" t="s">
        <v>2105</v>
      </c>
      <c r="B339">
        <v>21334</v>
      </c>
      <c r="C339" t="s">
        <v>1801</v>
      </c>
      <c r="D339" s="1" t="s">
        <v>2164</v>
      </c>
      <c r="E339">
        <v>490732.63</v>
      </c>
      <c r="F339">
        <v>292</v>
      </c>
      <c r="G339" t="s">
        <v>908</v>
      </c>
      <c r="H339" s="1">
        <v>45118</v>
      </c>
      <c r="I339" s="1">
        <v>45118</v>
      </c>
      <c r="J339">
        <v>490732.63</v>
      </c>
      <c r="K339" t="s">
        <v>2097</v>
      </c>
      <c r="L339" t="s">
        <v>908</v>
      </c>
      <c r="M339" t="s">
        <v>2098</v>
      </c>
      <c r="N339" t="s">
        <v>2101</v>
      </c>
      <c r="O339" t="s">
        <v>2102</v>
      </c>
    </row>
    <row r="340" spans="1:15" x14ac:dyDescent="0.3">
      <c r="A340" t="s">
        <v>2105</v>
      </c>
      <c r="B340">
        <v>21334</v>
      </c>
      <c r="C340" t="s">
        <v>1802</v>
      </c>
      <c r="D340" s="1" t="s">
        <v>2164</v>
      </c>
      <c r="E340">
        <v>39624.86</v>
      </c>
      <c r="F340">
        <v>292</v>
      </c>
      <c r="G340" t="s">
        <v>908</v>
      </c>
      <c r="H340" s="1">
        <v>45118</v>
      </c>
      <c r="I340" s="1">
        <v>45118</v>
      </c>
      <c r="J340">
        <v>39624.86</v>
      </c>
      <c r="K340" t="s">
        <v>2097</v>
      </c>
      <c r="L340" t="s">
        <v>908</v>
      </c>
      <c r="M340" t="s">
        <v>2098</v>
      </c>
      <c r="N340" t="s">
        <v>2101</v>
      </c>
      <c r="O340" t="s">
        <v>2102</v>
      </c>
    </row>
    <row r="341" spans="1:15" x14ac:dyDescent="0.3">
      <c r="A341" t="s">
        <v>2105</v>
      </c>
      <c r="B341">
        <v>21333</v>
      </c>
      <c r="C341" t="s">
        <v>1677</v>
      </c>
      <c r="D341" s="1" t="s">
        <v>2156</v>
      </c>
      <c r="E341">
        <v>2097.7399999999998</v>
      </c>
      <c r="F341">
        <v>62</v>
      </c>
      <c r="G341" t="s">
        <v>892</v>
      </c>
      <c r="H341" s="1">
        <v>45117</v>
      </c>
      <c r="I341" s="1">
        <v>45113</v>
      </c>
      <c r="J341">
        <v>2097.7399999999998</v>
      </c>
      <c r="K341" t="s">
        <v>2097</v>
      </c>
      <c r="L341" t="s">
        <v>892</v>
      </c>
      <c r="M341" t="s">
        <v>2098</v>
      </c>
      <c r="N341" t="s">
        <v>2101</v>
      </c>
      <c r="O341" t="s">
        <v>2102</v>
      </c>
    </row>
    <row r="342" spans="1:15" x14ac:dyDescent="0.3">
      <c r="A342" t="s">
        <v>2105</v>
      </c>
      <c r="B342">
        <v>21333</v>
      </c>
      <c r="C342" t="s">
        <v>1675</v>
      </c>
      <c r="D342" s="1" t="s">
        <v>2156</v>
      </c>
      <c r="E342">
        <v>3520.67</v>
      </c>
      <c r="F342">
        <v>62</v>
      </c>
      <c r="G342" t="s">
        <v>892</v>
      </c>
      <c r="H342" s="1">
        <v>45117</v>
      </c>
      <c r="I342" s="1">
        <v>45113</v>
      </c>
      <c r="J342">
        <v>3520.67</v>
      </c>
      <c r="K342" t="s">
        <v>2097</v>
      </c>
      <c r="L342" t="s">
        <v>892</v>
      </c>
      <c r="M342" t="s">
        <v>2098</v>
      </c>
      <c r="N342" t="s">
        <v>2101</v>
      </c>
      <c r="O342" t="s">
        <v>2102</v>
      </c>
    </row>
    <row r="343" spans="1:15" x14ac:dyDescent="0.3">
      <c r="A343" t="s">
        <v>2105</v>
      </c>
      <c r="B343">
        <v>21333</v>
      </c>
      <c r="C343" t="s">
        <v>1676</v>
      </c>
      <c r="D343" s="1" t="s">
        <v>2156</v>
      </c>
      <c r="E343">
        <v>1104.1600000000001</v>
      </c>
      <c r="F343">
        <v>62</v>
      </c>
      <c r="G343" t="s">
        <v>892</v>
      </c>
      <c r="H343" s="1">
        <v>45117</v>
      </c>
      <c r="I343" s="1">
        <v>45113</v>
      </c>
      <c r="J343">
        <v>1104.1600000000001</v>
      </c>
      <c r="K343" t="s">
        <v>2097</v>
      </c>
      <c r="L343" t="s">
        <v>892</v>
      </c>
      <c r="M343" t="s">
        <v>2098</v>
      </c>
      <c r="N343" t="s">
        <v>2101</v>
      </c>
      <c r="O343" t="s">
        <v>2102</v>
      </c>
    </row>
    <row r="344" spans="1:15" x14ac:dyDescent="0.3">
      <c r="A344" t="s">
        <v>2105</v>
      </c>
      <c r="B344">
        <v>21333</v>
      </c>
      <c r="C344" t="s">
        <v>1665</v>
      </c>
      <c r="D344" s="1" t="s">
        <v>2169</v>
      </c>
      <c r="E344">
        <v>240</v>
      </c>
      <c r="F344">
        <v>44</v>
      </c>
      <c r="G344" t="s">
        <v>106</v>
      </c>
      <c r="H344" s="1">
        <v>45117</v>
      </c>
      <c r="I344" s="1">
        <v>45113</v>
      </c>
      <c r="J344">
        <v>240</v>
      </c>
      <c r="K344" t="s">
        <v>107</v>
      </c>
      <c r="L344" t="s">
        <v>108</v>
      </c>
      <c r="M344" t="s">
        <v>817</v>
      </c>
      <c r="N344" t="s">
        <v>2101</v>
      </c>
      <c r="O344" t="s">
        <v>2102</v>
      </c>
    </row>
    <row r="345" spans="1:15" x14ac:dyDescent="0.3">
      <c r="A345" t="s">
        <v>2105</v>
      </c>
      <c r="B345">
        <v>21333</v>
      </c>
      <c r="C345" t="s">
        <v>1664</v>
      </c>
      <c r="D345" s="1" t="s">
        <v>2167</v>
      </c>
      <c r="E345">
        <v>105131.85</v>
      </c>
      <c r="F345">
        <v>2527</v>
      </c>
      <c r="G345" t="s">
        <v>46</v>
      </c>
      <c r="H345" s="1">
        <v>45117</v>
      </c>
      <c r="I345" s="1">
        <v>45113</v>
      </c>
      <c r="J345">
        <v>105131.85</v>
      </c>
      <c r="K345" t="s">
        <v>153</v>
      </c>
      <c r="L345" t="s">
        <v>154</v>
      </c>
      <c r="M345" t="s">
        <v>843</v>
      </c>
      <c r="N345" t="s">
        <v>2101</v>
      </c>
      <c r="O345" t="s">
        <v>2102</v>
      </c>
    </row>
    <row r="346" spans="1:15" x14ac:dyDescent="0.3">
      <c r="A346" t="s">
        <v>2105</v>
      </c>
      <c r="B346">
        <v>21333</v>
      </c>
      <c r="C346" t="s">
        <v>1795</v>
      </c>
      <c r="D346" s="1" t="s">
        <v>2167</v>
      </c>
      <c r="E346">
        <v>459.22</v>
      </c>
      <c r="F346">
        <v>44</v>
      </c>
      <c r="G346" t="s">
        <v>106</v>
      </c>
      <c r="H346" s="1">
        <v>45117</v>
      </c>
      <c r="I346" s="1">
        <v>45113</v>
      </c>
      <c r="J346">
        <v>459.22</v>
      </c>
      <c r="K346" t="s">
        <v>107</v>
      </c>
      <c r="L346" t="s">
        <v>108</v>
      </c>
      <c r="M346" t="s">
        <v>817</v>
      </c>
      <c r="N346" t="s">
        <v>2101</v>
      </c>
      <c r="O346" t="s">
        <v>2102</v>
      </c>
    </row>
    <row r="347" spans="1:15" x14ac:dyDescent="0.3">
      <c r="A347" t="s">
        <v>2105</v>
      </c>
      <c r="B347">
        <v>21333</v>
      </c>
      <c r="C347" t="s">
        <v>1796</v>
      </c>
      <c r="D347" s="1" t="s">
        <v>2164</v>
      </c>
      <c r="E347">
        <v>459.21</v>
      </c>
      <c r="F347">
        <v>44</v>
      </c>
      <c r="G347" t="s">
        <v>106</v>
      </c>
      <c r="H347" s="1">
        <v>45117</v>
      </c>
      <c r="I347" s="1">
        <v>45113</v>
      </c>
      <c r="J347">
        <v>459.21</v>
      </c>
      <c r="K347" t="s">
        <v>107</v>
      </c>
      <c r="L347" t="s">
        <v>108</v>
      </c>
      <c r="M347" t="s">
        <v>817</v>
      </c>
      <c r="N347" t="s">
        <v>2101</v>
      </c>
      <c r="O347" t="s">
        <v>2102</v>
      </c>
    </row>
    <row r="348" spans="1:15" x14ac:dyDescent="0.3">
      <c r="A348" t="s">
        <v>2105</v>
      </c>
      <c r="B348">
        <v>21333</v>
      </c>
      <c r="C348" t="s">
        <v>393</v>
      </c>
      <c r="D348" s="1" t="s">
        <v>2164</v>
      </c>
      <c r="E348">
        <v>26010.33</v>
      </c>
      <c r="F348">
        <v>58</v>
      </c>
      <c r="G348" t="s">
        <v>54</v>
      </c>
      <c r="H348" s="1">
        <v>45117</v>
      </c>
      <c r="I348" s="1">
        <v>45113</v>
      </c>
      <c r="J348">
        <v>26010.33</v>
      </c>
      <c r="K348" t="s">
        <v>55</v>
      </c>
      <c r="L348" t="s">
        <v>56</v>
      </c>
      <c r="M348" t="s">
        <v>820</v>
      </c>
      <c r="N348" t="s">
        <v>2101</v>
      </c>
      <c r="O348" t="s">
        <v>2102</v>
      </c>
    </row>
    <row r="349" spans="1:15" x14ac:dyDescent="0.3">
      <c r="A349" t="s">
        <v>2105</v>
      </c>
      <c r="B349">
        <v>21333</v>
      </c>
      <c r="C349" t="s">
        <v>1783</v>
      </c>
      <c r="D349" s="1" t="s">
        <v>2164</v>
      </c>
      <c r="E349">
        <v>1979.11</v>
      </c>
      <c r="F349">
        <v>58</v>
      </c>
      <c r="G349" t="s">
        <v>54</v>
      </c>
      <c r="H349" s="1">
        <v>45117</v>
      </c>
      <c r="I349" s="1">
        <v>45113</v>
      </c>
      <c r="J349">
        <v>1979.11</v>
      </c>
      <c r="K349" t="s">
        <v>55</v>
      </c>
      <c r="L349" t="s">
        <v>56</v>
      </c>
      <c r="M349" t="s">
        <v>820</v>
      </c>
      <c r="N349" t="s">
        <v>2101</v>
      </c>
      <c r="O349" t="s">
        <v>2102</v>
      </c>
    </row>
    <row r="350" spans="1:15" x14ac:dyDescent="0.3">
      <c r="A350" t="s">
        <v>2105</v>
      </c>
      <c r="B350">
        <v>21333</v>
      </c>
      <c r="C350" t="s">
        <v>1757</v>
      </c>
      <c r="D350" s="1" t="s">
        <v>2171</v>
      </c>
      <c r="E350">
        <v>1943.1</v>
      </c>
      <c r="F350">
        <v>3256</v>
      </c>
      <c r="G350" t="s">
        <v>99</v>
      </c>
      <c r="H350" s="1">
        <v>45117</v>
      </c>
      <c r="I350" s="1">
        <v>45113</v>
      </c>
      <c r="J350">
        <v>1943.1</v>
      </c>
      <c r="K350" t="s">
        <v>100</v>
      </c>
      <c r="L350" t="s">
        <v>101</v>
      </c>
      <c r="M350" t="s">
        <v>815</v>
      </c>
      <c r="N350" t="s">
        <v>2101</v>
      </c>
      <c r="O350" t="s">
        <v>2102</v>
      </c>
    </row>
    <row r="351" spans="1:15" x14ac:dyDescent="0.3">
      <c r="A351" t="s">
        <v>2105</v>
      </c>
      <c r="B351">
        <v>21333</v>
      </c>
      <c r="C351" t="s">
        <v>1732</v>
      </c>
      <c r="D351" s="1" t="s">
        <v>2173</v>
      </c>
      <c r="E351">
        <v>337.88</v>
      </c>
      <c r="F351">
        <v>1692</v>
      </c>
      <c r="G351" t="s">
        <v>95</v>
      </c>
      <c r="H351" s="1">
        <v>45115</v>
      </c>
      <c r="I351" s="1">
        <v>45113</v>
      </c>
      <c r="J351">
        <v>337.88</v>
      </c>
      <c r="K351" t="s">
        <v>103</v>
      </c>
      <c r="L351" t="s">
        <v>104</v>
      </c>
      <c r="M351" t="s">
        <v>833</v>
      </c>
      <c r="N351" t="s">
        <v>2101</v>
      </c>
      <c r="O351" t="s">
        <v>2102</v>
      </c>
    </row>
    <row r="352" spans="1:15" x14ac:dyDescent="0.3">
      <c r="A352" t="s">
        <v>2105</v>
      </c>
      <c r="B352">
        <v>21333</v>
      </c>
      <c r="C352" t="s">
        <v>1733</v>
      </c>
      <c r="D352" s="1" t="s">
        <v>2174</v>
      </c>
      <c r="E352">
        <v>626.34</v>
      </c>
      <c r="F352">
        <v>1692</v>
      </c>
      <c r="G352" t="s">
        <v>95</v>
      </c>
      <c r="H352" s="1">
        <v>45115</v>
      </c>
      <c r="I352" s="1">
        <v>45113</v>
      </c>
      <c r="J352">
        <v>626.34</v>
      </c>
      <c r="K352" t="s">
        <v>103</v>
      </c>
      <c r="L352" t="s">
        <v>104</v>
      </c>
      <c r="M352" t="s">
        <v>833</v>
      </c>
      <c r="N352" t="s">
        <v>2101</v>
      </c>
      <c r="O352" t="s">
        <v>2102</v>
      </c>
    </row>
    <row r="353" spans="1:15" x14ac:dyDescent="0.3">
      <c r="A353" t="s">
        <v>2105</v>
      </c>
      <c r="B353">
        <v>21333</v>
      </c>
      <c r="C353" t="s">
        <v>1715</v>
      </c>
      <c r="D353" s="1" t="s">
        <v>2161</v>
      </c>
      <c r="E353">
        <v>502.91</v>
      </c>
      <c r="F353">
        <v>28</v>
      </c>
      <c r="G353" t="s">
        <v>28</v>
      </c>
      <c r="H353" s="1">
        <v>45114</v>
      </c>
      <c r="I353" s="1">
        <v>45113</v>
      </c>
      <c r="J353">
        <v>502.91</v>
      </c>
      <c r="K353" t="s">
        <v>29</v>
      </c>
      <c r="L353" t="s">
        <v>30</v>
      </c>
      <c r="M353" t="s">
        <v>879</v>
      </c>
      <c r="N353" t="s">
        <v>2101</v>
      </c>
      <c r="O353" t="s">
        <v>2102</v>
      </c>
    </row>
    <row r="354" spans="1:15" x14ac:dyDescent="0.3">
      <c r="A354" t="s">
        <v>2105</v>
      </c>
      <c r="B354">
        <v>21333</v>
      </c>
      <c r="C354" t="s">
        <v>1684</v>
      </c>
      <c r="D354" s="1" t="s">
        <v>2175</v>
      </c>
      <c r="E354">
        <v>545.92999999999995</v>
      </c>
      <c r="F354">
        <v>28</v>
      </c>
      <c r="G354" t="s">
        <v>28</v>
      </c>
      <c r="H354" s="1">
        <v>45113</v>
      </c>
      <c r="I354" s="1">
        <v>45113</v>
      </c>
      <c r="J354">
        <v>545.92999999999995</v>
      </c>
      <c r="K354" t="s">
        <v>29</v>
      </c>
      <c r="L354" t="s">
        <v>30</v>
      </c>
      <c r="M354" t="s">
        <v>879</v>
      </c>
      <c r="N354" t="s">
        <v>2101</v>
      </c>
      <c r="O354" t="s">
        <v>2102</v>
      </c>
    </row>
    <row r="355" spans="1:15" x14ac:dyDescent="0.3">
      <c r="A355" t="s">
        <v>2105</v>
      </c>
      <c r="B355">
        <v>21333</v>
      </c>
      <c r="C355" t="s">
        <v>1683</v>
      </c>
      <c r="D355" s="1" t="s">
        <v>2176</v>
      </c>
      <c r="E355">
        <v>1008.48</v>
      </c>
      <c r="F355">
        <v>24</v>
      </c>
      <c r="G355" t="s">
        <v>173</v>
      </c>
      <c r="H355" s="1">
        <v>45117</v>
      </c>
      <c r="I355" s="1">
        <v>45113</v>
      </c>
      <c r="J355">
        <v>1008.48</v>
      </c>
      <c r="K355" t="s">
        <v>389</v>
      </c>
      <c r="L355" t="s">
        <v>390</v>
      </c>
      <c r="M355" t="s">
        <v>865</v>
      </c>
      <c r="N355" t="s">
        <v>2101</v>
      </c>
      <c r="O355" t="s">
        <v>2102</v>
      </c>
    </row>
    <row r="356" spans="1:15" x14ac:dyDescent="0.3">
      <c r="A356" t="s">
        <v>2105</v>
      </c>
      <c r="B356">
        <v>21333</v>
      </c>
      <c r="C356" t="s">
        <v>1722</v>
      </c>
      <c r="D356" s="1" t="s">
        <v>2272</v>
      </c>
      <c r="E356">
        <v>600</v>
      </c>
      <c r="F356">
        <v>109</v>
      </c>
      <c r="G356" t="s">
        <v>897</v>
      </c>
      <c r="H356" s="1">
        <v>45113</v>
      </c>
      <c r="I356" s="1">
        <v>45113</v>
      </c>
      <c r="J356">
        <v>600</v>
      </c>
      <c r="K356" t="s">
        <v>2097</v>
      </c>
      <c r="L356" t="s">
        <v>897</v>
      </c>
      <c r="M356" t="s">
        <v>2098</v>
      </c>
      <c r="N356" t="s">
        <v>2101</v>
      </c>
      <c r="O356" t="s">
        <v>2102</v>
      </c>
    </row>
    <row r="357" spans="1:15" x14ac:dyDescent="0.3">
      <c r="A357" t="s">
        <v>2105</v>
      </c>
      <c r="B357">
        <v>21333</v>
      </c>
      <c r="C357" t="s">
        <v>1656</v>
      </c>
      <c r="D357" s="1" t="s">
        <v>2199</v>
      </c>
      <c r="E357">
        <v>143.75</v>
      </c>
      <c r="F357">
        <v>24</v>
      </c>
      <c r="G357" t="s">
        <v>173</v>
      </c>
      <c r="H357" s="1">
        <v>45117</v>
      </c>
      <c r="I357" s="1">
        <v>45113</v>
      </c>
      <c r="J357">
        <v>143.75</v>
      </c>
      <c r="K357" t="s">
        <v>2097</v>
      </c>
      <c r="L357" t="s">
        <v>173</v>
      </c>
      <c r="M357" t="s">
        <v>2098</v>
      </c>
      <c r="N357" t="s">
        <v>2101</v>
      </c>
      <c r="O357" t="s">
        <v>2102</v>
      </c>
    </row>
    <row r="358" spans="1:15" x14ac:dyDescent="0.3">
      <c r="A358" t="s">
        <v>2105</v>
      </c>
      <c r="B358">
        <v>21333</v>
      </c>
      <c r="C358" t="s">
        <v>1768</v>
      </c>
      <c r="D358" s="1" t="s">
        <v>2203</v>
      </c>
      <c r="E358">
        <v>7038.8</v>
      </c>
      <c r="F358">
        <v>3107</v>
      </c>
      <c r="G358" t="s">
        <v>982</v>
      </c>
      <c r="H358" s="1">
        <v>45113</v>
      </c>
      <c r="I358" s="1">
        <v>45113</v>
      </c>
      <c r="J358">
        <v>7038.8</v>
      </c>
      <c r="K358" t="s">
        <v>2097</v>
      </c>
      <c r="L358" t="s">
        <v>982</v>
      </c>
      <c r="M358" t="s">
        <v>2098</v>
      </c>
      <c r="N358" t="s">
        <v>2101</v>
      </c>
      <c r="O358" t="s">
        <v>2102</v>
      </c>
    </row>
    <row r="359" spans="1:15" x14ac:dyDescent="0.3">
      <c r="A359" t="s">
        <v>2105</v>
      </c>
      <c r="B359">
        <v>21333</v>
      </c>
      <c r="C359" t="s">
        <v>1767</v>
      </c>
      <c r="D359" s="1" t="s">
        <v>2203</v>
      </c>
      <c r="E359">
        <v>4360.21</v>
      </c>
      <c r="F359">
        <v>3669</v>
      </c>
      <c r="G359" t="s">
        <v>981</v>
      </c>
      <c r="H359" s="1">
        <v>45113</v>
      </c>
      <c r="I359" s="1">
        <v>45113</v>
      </c>
      <c r="J359">
        <v>4360.21</v>
      </c>
      <c r="K359" t="s">
        <v>2097</v>
      </c>
      <c r="L359" t="s">
        <v>981</v>
      </c>
      <c r="M359" t="s">
        <v>2098</v>
      </c>
      <c r="N359" t="s">
        <v>2101</v>
      </c>
      <c r="O359" t="s">
        <v>2102</v>
      </c>
    </row>
    <row r="360" spans="1:15" x14ac:dyDescent="0.3">
      <c r="A360" t="s">
        <v>2105</v>
      </c>
      <c r="B360">
        <v>21333</v>
      </c>
      <c r="C360" t="s">
        <v>1808</v>
      </c>
      <c r="D360" s="1" t="s">
        <v>2223</v>
      </c>
      <c r="E360">
        <v>5796.73</v>
      </c>
      <c r="F360">
        <v>293</v>
      </c>
      <c r="G360" t="s">
        <v>926</v>
      </c>
      <c r="H360" s="1">
        <v>45114</v>
      </c>
      <c r="I360" s="1">
        <v>45113</v>
      </c>
      <c r="J360">
        <v>5796.73</v>
      </c>
      <c r="K360" t="s">
        <v>2097</v>
      </c>
      <c r="L360" t="s">
        <v>926</v>
      </c>
      <c r="M360" t="s">
        <v>2098</v>
      </c>
      <c r="N360" t="s">
        <v>2101</v>
      </c>
      <c r="O360" t="s">
        <v>2102</v>
      </c>
    </row>
    <row r="361" spans="1:15" x14ac:dyDescent="0.3">
      <c r="A361" t="s">
        <v>2105</v>
      </c>
      <c r="B361">
        <v>21332</v>
      </c>
      <c r="C361" t="s">
        <v>1674</v>
      </c>
      <c r="D361" s="1" t="s">
        <v>2156</v>
      </c>
      <c r="E361">
        <v>133</v>
      </c>
      <c r="F361">
        <v>3380</v>
      </c>
      <c r="G361" t="s">
        <v>949</v>
      </c>
      <c r="H361" s="1">
        <v>45113</v>
      </c>
      <c r="I361" s="1">
        <v>45114</v>
      </c>
      <c r="J361">
        <v>133</v>
      </c>
      <c r="K361" t="s">
        <v>2097</v>
      </c>
      <c r="L361" t="s">
        <v>949</v>
      </c>
      <c r="M361" t="s">
        <v>2098</v>
      </c>
      <c r="N361" t="s">
        <v>2101</v>
      </c>
      <c r="O361" t="s">
        <v>2102</v>
      </c>
    </row>
    <row r="362" spans="1:15" x14ac:dyDescent="0.3">
      <c r="A362" t="s">
        <v>2105</v>
      </c>
      <c r="B362">
        <v>21332</v>
      </c>
      <c r="C362" t="s">
        <v>1663</v>
      </c>
      <c r="D362" s="1" t="s">
        <v>2161</v>
      </c>
      <c r="E362">
        <v>4841.93</v>
      </c>
      <c r="F362">
        <v>3300</v>
      </c>
      <c r="G362" t="s">
        <v>122</v>
      </c>
      <c r="H362" s="1">
        <v>45113</v>
      </c>
      <c r="I362" s="1">
        <v>45114</v>
      </c>
      <c r="J362">
        <v>4841.93</v>
      </c>
      <c r="K362" t="s">
        <v>123</v>
      </c>
      <c r="L362" t="s">
        <v>124</v>
      </c>
      <c r="M362" t="s">
        <v>837</v>
      </c>
      <c r="N362" t="s">
        <v>2101</v>
      </c>
      <c r="O362" t="s">
        <v>2102</v>
      </c>
    </row>
    <row r="363" spans="1:15" x14ac:dyDescent="0.3">
      <c r="A363" t="s">
        <v>2105</v>
      </c>
      <c r="B363">
        <v>21332</v>
      </c>
      <c r="C363" t="s">
        <v>1794</v>
      </c>
      <c r="D363" s="1" t="s">
        <v>2177</v>
      </c>
      <c r="E363">
        <v>14039.3</v>
      </c>
      <c r="F363">
        <v>3062</v>
      </c>
      <c r="G363" t="s">
        <v>38</v>
      </c>
      <c r="H363" s="1">
        <v>45113</v>
      </c>
      <c r="I363" s="1">
        <v>45114</v>
      </c>
      <c r="J363">
        <v>14039.3</v>
      </c>
      <c r="K363" t="s">
        <v>39</v>
      </c>
      <c r="L363" t="s">
        <v>40</v>
      </c>
      <c r="M363" t="s">
        <v>792</v>
      </c>
      <c r="N363" t="s">
        <v>2101</v>
      </c>
      <c r="O363" t="s">
        <v>2102</v>
      </c>
    </row>
    <row r="364" spans="1:15" x14ac:dyDescent="0.3">
      <c r="A364" t="s">
        <v>2105</v>
      </c>
      <c r="B364">
        <v>21332</v>
      </c>
      <c r="C364" t="s">
        <v>1792</v>
      </c>
      <c r="D364" s="1" t="s">
        <v>2162</v>
      </c>
      <c r="E364">
        <v>17286.75</v>
      </c>
      <c r="F364">
        <v>137</v>
      </c>
      <c r="G364" t="s">
        <v>58</v>
      </c>
      <c r="H364" s="1">
        <v>45113</v>
      </c>
      <c r="I364" s="1">
        <v>45114</v>
      </c>
      <c r="J364">
        <v>17286.75</v>
      </c>
      <c r="K364" t="s">
        <v>129</v>
      </c>
      <c r="L364" t="s">
        <v>130</v>
      </c>
      <c r="M364" t="s">
        <v>873</v>
      </c>
      <c r="N364" t="s">
        <v>2101</v>
      </c>
      <c r="O364" t="s">
        <v>2102</v>
      </c>
    </row>
    <row r="365" spans="1:15" x14ac:dyDescent="0.3">
      <c r="A365" t="s">
        <v>2105</v>
      </c>
      <c r="B365">
        <v>21332</v>
      </c>
      <c r="C365" t="s">
        <v>1791</v>
      </c>
      <c r="D365" s="1" t="s">
        <v>2162</v>
      </c>
      <c r="E365">
        <v>42507.69</v>
      </c>
      <c r="F365">
        <v>2411</v>
      </c>
      <c r="G365" t="s">
        <v>57</v>
      </c>
      <c r="H365" s="1">
        <v>45113</v>
      </c>
      <c r="I365" s="1">
        <v>45114</v>
      </c>
      <c r="J365">
        <v>42507.69</v>
      </c>
      <c r="K365" t="s">
        <v>137</v>
      </c>
      <c r="L365" t="s">
        <v>138</v>
      </c>
      <c r="M365" t="s">
        <v>798</v>
      </c>
      <c r="N365" t="s">
        <v>2101</v>
      </c>
      <c r="O365" t="s">
        <v>2102</v>
      </c>
    </row>
    <row r="366" spans="1:15" x14ac:dyDescent="0.3">
      <c r="A366" t="s">
        <v>2105</v>
      </c>
      <c r="B366">
        <v>21332</v>
      </c>
      <c r="C366" t="s">
        <v>1790</v>
      </c>
      <c r="D366" s="1" t="s">
        <v>2178</v>
      </c>
      <c r="E366">
        <v>3299.99</v>
      </c>
      <c r="F366">
        <v>2411</v>
      </c>
      <c r="G366" t="s">
        <v>57</v>
      </c>
      <c r="H366" s="1">
        <v>45113</v>
      </c>
      <c r="I366" s="1">
        <v>45114</v>
      </c>
      <c r="J366">
        <v>3299.99</v>
      </c>
      <c r="K366" t="s">
        <v>137</v>
      </c>
      <c r="L366" t="s">
        <v>138</v>
      </c>
      <c r="M366" t="s">
        <v>798</v>
      </c>
      <c r="N366" t="s">
        <v>2101</v>
      </c>
      <c r="O366" t="s">
        <v>2102</v>
      </c>
    </row>
    <row r="367" spans="1:15" x14ac:dyDescent="0.3">
      <c r="A367" t="s">
        <v>2105</v>
      </c>
      <c r="B367">
        <v>21332</v>
      </c>
      <c r="C367" t="s">
        <v>1789</v>
      </c>
      <c r="D367" s="1" t="s">
        <v>2178</v>
      </c>
      <c r="E367">
        <v>5383.56</v>
      </c>
      <c r="F367">
        <v>3707</v>
      </c>
      <c r="G367" t="s">
        <v>217</v>
      </c>
      <c r="H367" s="1">
        <v>45113</v>
      </c>
      <c r="I367" s="1">
        <v>45114</v>
      </c>
      <c r="J367">
        <v>5383.56</v>
      </c>
      <c r="K367" t="s">
        <v>218</v>
      </c>
      <c r="L367" t="s">
        <v>219</v>
      </c>
      <c r="M367" t="s">
        <v>847</v>
      </c>
      <c r="N367" t="s">
        <v>2101</v>
      </c>
      <c r="O367" t="s">
        <v>2102</v>
      </c>
    </row>
    <row r="368" spans="1:15" x14ac:dyDescent="0.3">
      <c r="A368" t="s">
        <v>2105</v>
      </c>
      <c r="B368">
        <v>21332</v>
      </c>
      <c r="C368" t="s">
        <v>1793</v>
      </c>
      <c r="D368" s="1" t="s">
        <v>2164</v>
      </c>
      <c r="E368">
        <v>1331.7</v>
      </c>
      <c r="F368">
        <v>1127</v>
      </c>
      <c r="G368" t="s">
        <v>42</v>
      </c>
      <c r="H368" s="1">
        <v>45113</v>
      </c>
      <c r="I368" s="1">
        <v>45114</v>
      </c>
      <c r="J368">
        <v>1331.7</v>
      </c>
      <c r="K368" t="s">
        <v>255</v>
      </c>
      <c r="L368" t="s">
        <v>256</v>
      </c>
      <c r="M368" t="s">
        <v>863</v>
      </c>
      <c r="N368" t="s">
        <v>2101</v>
      </c>
      <c r="O368" t="s">
        <v>2102</v>
      </c>
    </row>
    <row r="369" spans="1:15" x14ac:dyDescent="0.3">
      <c r="A369" t="s">
        <v>2105</v>
      </c>
      <c r="B369">
        <v>21332</v>
      </c>
      <c r="C369" t="s">
        <v>305</v>
      </c>
      <c r="D369" s="1" t="s">
        <v>2164</v>
      </c>
      <c r="E369">
        <v>979.82</v>
      </c>
      <c r="F369">
        <v>1925</v>
      </c>
      <c r="G369" t="s">
        <v>59</v>
      </c>
      <c r="H369" s="1">
        <v>45117</v>
      </c>
      <c r="I369" s="1">
        <v>45114</v>
      </c>
      <c r="J369">
        <v>979.82</v>
      </c>
      <c r="K369" t="s">
        <v>91</v>
      </c>
      <c r="L369" t="s">
        <v>92</v>
      </c>
      <c r="M369" t="s">
        <v>794</v>
      </c>
      <c r="N369" t="s">
        <v>2101</v>
      </c>
      <c r="O369" t="s">
        <v>2102</v>
      </c>
    </row>
    <row r="370" spans="1:15" x14ac:dyDescent="0.3">
      <c r="A370" t="s">
        <v>2105</v>
      </c>
      <c r="B370">
        <v>21332</v>
      </c>
      <c r="C370" t="s">
        <v>319</v>
      </c>
      <c r="D370" s="1" t="s">
        <v>2164</v>
      </c>
      <c r="E370">
        <v>11971.01</v>
      </c>
      <c r="F370">
        <v>3900</v>
      </c>
      <c r="G370" t="s">
        <v>1780</v>
      </c>
      <c r="H370" s="1">
        <v>45114</v>
      </c>
      <c r="I370" s="1">
        <v>45114</v>
      </c>
      <c r="J370">
        <v>11971.01</v>
      </c>
      <c r="K370" t="s">
        <v>826</v>
      </c>
      <c r="L370" t="s">
        <v>1781</v>
      </c>
      <c r="M370" t="s">
        <v>827</v>
      </c>
      <c r="N370" t="s">
        <v>2101</v>
      </c>
      <c r="O370" t="s">
        <v>2102</v>
      </c>
    </row>
    <row r="371" spans="1:15" x14ac:dyDescent="0.3">
      <c r="A371" t="s">
        <v>2105</v>
      </c>
      <c r="B371">
        <v>21332</v>
      </c>
      <c r="C371" t="s">
        <v>1772</v>
      </c>
      <c r="D371" s="1" t="s">
        <v>2164</v>
      </c>
      <c r="E371">
        <v>391.35</v>
      </c>
      <c r="F371">
        <v>3671</v>
      </c>
      <c r="G371" t="s">
        <v>167</v>
      </c>
      <c r="H371" s="1">
        <v>45113</v>
      </c>
      <c r="I371" s="1">
        <v>45114</v>
      </c>
      <c r="J371">
        <v>391.35</v>
      </c>
      <c r="K371" t="s">
        <v>638</v>
      </c>
      <c r="L371" t="s">
        <v>639</v>
      </c>
      <c r="M371" t="s">
        <v>807</v>
      </c>
      <c r="N371" t="s">
        <v>2101</v>
      </c>
      <c r="O371" t="s">
        <v>2102</v>
      </c>
    </row>
    <row r="372" spans="1:15" x14ac:dyDescent="0.3">
      <c r="A372" t="s">
        <v>2105</v>
      </c>
      <c r="B372">
        <v>21332</v>
      </c>
      <c r="C372" t="s">
        <v>1730</v>
      </c>
      <c r="D372" s="1" t="s">
        <v>2164</v>
      </c>
      <c r="E372">
        <v>13790</v>
      </c>
      <c r="F372">
        <v>57</v>
      </c>
      <c r="G372" t="s">
        <v>47</v>
      </c>
      <c r="H372" s="1">
        <v>45113</v>
      </c>
      <c r="I372" s="1">
        <v>45114</v>
      </c>
      <c r="J372">
        <v>13790</v>
      </c>
      <c r="K372" t="s">
        <v>68</v>
      </c>
      <c r="L372" t="s">
        <v>69</v>
      </c>
      <c r="M372" t="s">
        <v>878</v>
      </c>
      <c r="N372" t="s">
        <v>2101</v>
      </c>
      <c r="O372" t="s">
        <v>2102</v>
      </c>
    </row>
    <row r="373" spans="1:15" x14ac:dyDescent="0.3">
      <c r="A373" t="s">
        <v>2105</v>
      </c>
      <c r="B373">
        <v>21332</v>
      </c>
      <c r="C373" t="s">
        <v>1711</v>
      </c>
      <c r="D373" s="1" t="s">
        <v>2164</v>
      </c>
      <c r="E373">
        <v>414.96</v>
      </c>
      <c r="F373">
        <v>829</v>
      </c>
      <c r="G373" t="s">
        <v>118</v>
      </c>
      <c r="H373" s="1">
        <v>45113</v>
      </c>
      <c r="I373" s="1">
        <v>45114</v>
      </c>
      <c r="J373">
        <v>414.96</v>
      </c>
      <c r="K373" t="s">
        <v>119</v>
      </c>
      <c r="L373" t="s">
        <v>120</v>
      </c>
      <c r="M373" t="s">
        <v>841</v>
      </c>
      <c r="N373" t="s">
        <v>2101</v>
      </c>
      <c r="O373" t="s">
        <v>2102</v>
      </c>
    </row>
    <row r="374" spans="1:15" x14ac:dyDescent="0.3">
      <c r="A374" t="s">
        <v>2105</v>
      </c>
      <c r="B374">
        <v>21332</v>
      </c>
      <c r="C374" t="s">
        <v>1714</v>
      </c>
      <c r="D374" s="1" t="s">
        <v>2164</v>
      </c>
      <c r="E374">
        <v>496.18</v>
      </c>
      <c r="F374">
        <v>829</v>
      </c>
      <c r="G374" t="s">
        <v>118</v>
      </c>
      <c r="H374" s="1">
        <v>45113</v>
      </c>
      <c r="I374" s="1">
        <v>45114</v>
      </c>
      <c r="J374">
        <v>496.18</v>
      </c>
      <c r="K374" t="s">
        <v>119</v>
      </c>
      <c r="L374" t="s">
        <v>120</v>
      </c>
      <c r="M374" t="s">
        <v>841</v>
      </c>
      <c r="N374" t="s">
        <v>2101</v>
      </c>
      <c r="O374" t="s">
        <v>2102</v>
      </c>
    </row>
    <row r="375" spans="1:15" x14ac:dyDescent="0.3">
      <c r="A375" t="s">
        <v>2105</v>
      </c>
      <c r="B375">
        <v>21332</v>
      </c>
      <c r="C375" t="s">
        <v>1713</v>
      </c>
      <c r="D375" s="1" t="s">
        <v>2179</v>
      </c>
      <c r="E375">
        <v>307.51</v>
      </c>
      <c r="F375">
        <v>829</v>
      </c>
      <c r="G375" t="s">
        <v>118</v>
      </c>
      <c r="H375" s="1">
        <v>45113</v>
      </c>
      <c r="I375" s="1">
        <v>45114</v>
      </c>
      <c r="J375">
        <v>307.51</v>
      </c>
      <c r="K375" t="s">
        <v>119</v>
      </c>
      <c r="L375" t="s">
        <v>120</v>
      </c>
      <c r="M375" t="s">
        <v>841</v>
      </c>
      <c r="N375" t="s">
        <v>2101</v>
      </c>
      <c r="O375" t="s">
        <v>2102</v>
      </c>
    </row>
    <row r="376" spans="1:15" x14ac:dyDescent="0.3">
      <c r="A376" t="s">
        <v>2105</v>
      </c>
      <c r="B376">
        <v>21332</v>
      </c>
      <c r="C376" t="s">
        <v>1712</v>
      </c>
      <c r="D376" s="1" t="s">
        <v>2162</v>
      </c>
      <c r="E376">
        <v>333.73</v>
      </c>
      <c r="F376">
        <v>829</v>
      </c>
      <c r="G376" t="s">
        <v>118</v>
      </c>
      <c r="H376" s="1">
        <v>45113</v>
      </c>
      <c r="I376" s="1">
        <v>45114</v>
      </c>
      <c r="J376">
        <v>333.73</v>
      </c>
      <c r="K376" t="s">
        <v>119</v>
      </c>
      <c r="L376" t="s">
        <v>120</v>
      </c>
      <c r="M376" t="s">
        <v>841</v>
      </c>
      <c r="N376" t="s">
        <v>2101</v>
      </c>
      <c r="O376" t="s">
        <v>2102</v>
      </c>
    </row>
    <row r="377" spans="1:15" x14ac:dyDescent="0.3">
      <c r="A377" t="s">
        <v>2105</v>
      </c>
      <c r="B377">
        <v>21332</v>
      </c>
      <c r="C377" t="s">
        <v>1698</v>
      </c>
      <c r="D377" s="1" t="s">
        <v>2164</v>
      </c>
      <c r="E377">
        <v>657.44</v>
      </c>
      <c r="F377">
        <v>829</v>
      </c>
      <c r="G377" t="s">
        <v>118</v>
      </c>
      <c r="H377" s="1">
        <v>45113</v>
      </c>
      <c r="I377" s="1">
        <v>45114</v>
      </c>
      <c r="J377">
        <v>657.44</v>
      </c>
      <c r="K377" t="s">
        <v>119</v>
      </c>
      <c r="L377" t="s">
        <v>120</v>
      </c>
      <c r="M377" t="s">
        <v>841</v>
      </c>
      <c r="N377" t="s">
        <v>2101</v>
      </c>
      <c r="O377" t="s">
        <v>2102</v>
      </c>
    </row>
    <row r="378" spans="1:15" x14ac:dyDescent="0.3">
      <c r="A378" t="s">
        <v>2105</v>
      </c>
      <c r="B378">
        <v>21332</v>
      </c>
      <c r="C378" t="s">
        <v>372</v>
      </c>
      <c r="D378" s="1" t="s">
        <v>2164</v>
      </c>
      <c r="E378">
        <v>9619.33</v>
      </c>
      <c r="F378">
        <v>3671</v>
      </c>
      <c r="G378" t="s">
        <v>167</v>
      </c>
      <c r="H378" s="1">
        <v>45113</v>
      </c>
      <c r="I378" s="1">
        <v>45114</v>
      </c>
      <c r="J378">
        <v>9619.33</v>
      </c>
      <c r="K378" t="s">
        <v>2097</v>
      </c>
      <c r="L378" t="s">
        <v>167</v>
      </c>
      <c r="M378" t="s">
        <v>2098</v>
      </c>
      <c r="N378" t="s">
        <v>2101</v>
      </c>
      <c r="O378" t="s">
        <v>2102</v>
      </c>
    </row>
    <row r="379" spans="1:15" x14ac:dyDescent="0.3">
      <c r="A379" t="s">
        <v>2105</v>
      </c>
      <c r="B379">
        <v>21332</v>
      </c>
      <c r="C379" t="s">
        <v>1753</v>
      </c>
      <c r="D379" s="1" t="s">
        <v>2185</v>
      </c>
      <c r="E379">
        <v>4764.0600000000004</v>
      </c>
      <c r="F379">
        <v>3874</v>
      </c>
      <c r="G379" t="s">
        <v>1391</v>
      </c>
      <c r="H379" s="1">
        <v>45117</v>
      </c>
      <c r="I379" s="1">
        <v>45114</v>
      </c>
      <c r="J379">
        <v>4764.0600000000004</v>
      </c>
      <c r="K379" t="s">
        <v>2097</v>
      </c>
      <c r="L379" t="s">
        <v>1391</v>
      </c>
      <c r="M379" t="s">
        <v>2098</v>
      </c>
      <c r="N379" t="s">
        <v>2101</v>
      </c>
      <c r="O379" t="s">
        <v>2102</v>
      </c>
    </row>
    <row r="380" spans="1:15" x14ac:dyDescent="0.3">
      <c r="A380" t="s">
        <v>2105</v>
      </c>
      <c r="B380">
        <v>21331</v>
      </c>
      <c r="C380" t="s">
        <v>1673</v>
      </c>
      <c r="D380" s="1" t="s">
        <v>2155</v>
      </c>
      <c r="E380">
        <v>129.9</v>
      </c>
      <c r="F380">
        <v>870</v>
      </c>
      <c r="G380" t="s">
        <v>910</v>
      </c>
      <c r="H380" s="1">
        <v>45113</v>
      </c>
      <c r="I380" s="1">
        <v>45114</v>
      </c>
      <c r="J380">
        <v>129.9</v>
      </c>
      <c r="K380" t="s">
        <v>2097</v>
      </c>
      <c r="L380" t="s">
        <v>910</v>
      </c>
      <c r="M380" t="s">
        <v>2098</v>
      </c>
      <c r="N380" t="s">
        <v>2101</v>
      </c>
      <c r="O380" t="s">
        <v>2102</v>
      </c>
    </row>
    <row r="381" spans="1:15" x14ac:dyDescent="0.3">
      <c r="A381" t="s">
        <v>2105</v>
      </c>
      <c r="B381">
        <v>21331</v>
      </c>
      <c r="C381" t="s">
        <v>1672</v>
      </c>
      <c r="D381" s="1" t="s">
        <v>2156</v>
      </c>
      <c r="E381">
        <v>100</v>
      </c>
      <c r="F381">
        <v>1338</v>
      </c>
      <c r="G381" t="s">
        <v>900</v>
      </c>
      <c r="H381" s="1">
        <v>45113</v>
      </c>
      <c r="I381" s="1">
        <v>45114</v>
      </c>
      <c r="J381">
        <v>100</v>
      </c>
      <c r="K381" t="s">
        <v>2097</v>
      </c>
      <c r="L381" t="s">
        <v>900</v>
      </c>
      <c r="M381" t="s">
        <v>2098</v>
      </c>
      <c r="N381" t="s">
        <v>2101</v>
      </c>
      <c r="O381" t="s">
        <v>2102</v>
      </c>
    </row>
    <row r="382" spans="1:15" x14ac:dyDescent="0.3">
      <c r="A382" t="s">
        <v>2105</v>
      </c>
      <c r="B382">
        <v>21331</v>
      </c>
      <c r="C382" t="s">
        <v>457</v>
      </c>
      <c r="D382" s="1" t="s">
        <v>2164</v>
      </c>
      <c r="E382">
        <v>30127.14</v>
      </c>
      <c r="F382">
        <v>2795</v>
      </c>
      <c r="G382" t="s">
        <v>355</v>
      </c>
      <c r="H382" s="1">
        <v>45113</v>
      </c>
      <c r="I382" s="1">
        <v>45114</v>
      </c>
      <c r="J382">
        <v>30127.14</v>
      </c>
      <c r="K382" t="s">
        <v>389</v>
      </c>
      <c r="L382" t="s">
        <v>390</v>
      </c>
      <c r="M382" t="s">
        <v>865</v>
      </c>
      <c r="N382" t="s">
        <v>2101</v>
      </c>
      <c r="O382" t="s">
        <v>2102</v>
      </c>
    </row>
    <row r="383" spans="1:15" x14ac:dyDescent="0.3">
      <c r="A383" t="s">
        <v>2105</v>
      </c>
      <c r="B383">
        <v>21331</v>
      </c>
      <c r="C383" t="s">
        <v>1788</v>
      </c>
      <c r="D383" s="1" t="s">
        <v>2164</v>
      </c>
      <c r="E383">
        <v>4135.5</v>
      </c>
      <c r="F383">
        <v>3299</v>
      </c>
      <c r="G383" t="s">
        <v>115</v>
      </c>
      <c r="H383" s="1">
        <v>45113</v>
      </c>
      <c r="I383" s="1">
        <v>45114</v>
      </c>
      <c r="J383">
        <v>4135.5</v>
      </c>
      <c r="K383" t="s">
        <v>116</v>
      </c>
      <c r="L383" t="s">
        <v>117</v>
      </c>
      <c r="M383" t="s">
        <v>839</v>
      </c>
      <c r="N383" t="s">
        <v>2101</v>
      </c>
      <c r="O383" t="s">
        <v>2102</v>
      </c>
    </row>
    <row r="384" spans="1:15" x14ac:dyDescent="0.3">
      <c r="A384" t="s">
        <v>2105</v>
      </c>
      <c r="B384">
        <v>21331</v>
      </c>
      <c r="C384" t="s">
        <v>1787</v>
      </c>
      <c r="D384" s="1" t="s">
        <v>2164</v>
      </c>
      <c r="E384">
        <v>2691.97</v>
      </c>
      <c r="F384">
        <v>1576</v>
      </c>
      <c r="G384" t="s">
        <v>51</v>
      </c>
      <c r="H384" s="1">
        <v>45113</v>
      </c>
      <c r="I384" s="1">
        <v>45114</v>
      </c>
      <c r="J384">
        <v>2691.97</v>
      </c>
      <c r="K384" t="s">
        <v>253</v>
      </c>
      <c r="L384" t="s">
        <v>254</v>
      </c>
      <c r="M384" t="s">
        <v>859</v>
      </c>
      <c r="N384" t="s">
        <v>2101</v>
      </c>
      <c r="O384" t="s">
        <v>2102</v>
      </c>
    </row>
    <row r="385" spans="1:15" x14ac:dyDescent="0.3">
      <c r="A385" t="s">
        <v>2105</v>
      </c>
      <c r="B385">
        <v>21331</v>
      </c>
      <c r="C385" t="s">
        <v>1776</v>
      </c>
      <c r="D385" s="1" t="s">
        <v>2164</v>
      </c>
      <c r="E385">
        <v>2876.73</v>
      </c>
      <c r="F385">
        <v>2839</v>
      </c>
      <c r="G385" t="s">
        <v>27</v>
      </c>
      <c r="H385" s="1">
        <v>45113</v>
      </c>
      <c r="I385" s="1">
        <v>45114</v>
      </c>
      <c r="J385">
        <v>2876.73</v>
      </c>
      <c r="K385" t="s">
        <v>141</v>
      </c>
      <c r="L385" t="s">
        <v>142</v>
      </c>
      <c r="M385" t="s">
        <v>810</v>
      </c>
      <c r="N385" t="s">
        <v>2101</v>
      </c>
      <c r="O385" t="s">
        <v>2102</v>
      </c>
    </row>
    <row r="386" spans="1:15" x14ac:dyDescent="0.3">
      <c r="A386" t="s">
        <v>2105</v>
      </c>
      <c r="B386">
        <v>21331</v>
      </c>
      <c r="C386" t="s">
        <v>1775</v>
      </c>
      <c r="D386" s="1" t="s">
        <v>2164</v>
      </c>
      <c r="E386">
        <v>479.46</v>
      </c>
      <c r="F386">
        <v>2839</v>
      </c>
      <c r="G386" t="s">
        <v>27</v>
      </c>
      <c r="H386" s="1">
        <v>45113</v>
      </c>
      <c r="I386" s="1">
        <v>45114</v>
      </c>
      <c r="J386">
        <v>479.46</v>
      </c>
      <c r="K386" t="s">
        <v>141</v>
      </c>
      <c r="L386" t="s">
        <v>142</v>
      </c>
      <c r="M386" t="s">
        <v>810</v>
      </c>
      <c r="N386" t="s">
        <v>2101</v>
      </c>
      <c r="O386" t="s">
        <v>2102</v>
      </c>
    </row>
    <row r="387" spans="1:15" x14ac:dyDescent="0.3">
      <c r="A387" t="s">
        <v>2105</v>
      </c>
      <c r="B387">
        <v>21331</v>
      </c>
      <c r="C387" t="s">
        <v>346</v>
      </c>
      <c r="D387" s="1" t="s">
        <v>2164</v>
      </c>
      <c r="E387">
        <v>958.91</v>
      </c>
      <c r="F387">
        <v>2839</v>
      </c>
      <c r="G387" t="s">
        <v>27</v>
      </c>
      <c r="H387" s="1">
        <v>45113</v>
      </c>
      <c r="I387" s="1">
        <v>45114</v>
      </c>
      <c r="J387">
        <v>958.91</v>
      </c>
      <c r="K387" t="s">
        <v>141</v>
      </c>
      <c r="L387" t="s">
        <v>142</v>
      </c>
      <c r="M387" t="s">
        <v>810</v>
      </c>
      <c r="N387" t="s">
        <v>2101</v>
      </c>
      <c r="O387" t="s">
        <v>2102</v>
      </c>
    </row>
    <row r="388" spans="1:15" x14ac:dyDescent="0.3">
      <c r="A388" t="s">
        <v>2105</v>
      </c>
      <c r="B388">
        <v>21331</v>
      </c>
      <c r="C388" t="s">
        <v>476</v>
      </c>
      <c r="D388" s="1" t="s">
        <v>2164</v>
      </c>
      <c r="E388">
        <v>958.91</v>
      </c>
      <c r="F388">
        <v>2839</v>
      </c>
      <c r="G388" t="s">
        <v>27</v>
      </c>
      <c r="H388" s="1">
        <v>45113</v>
      </c>
      <c r="I388" s="1">
        <v>45114</v>
      </c>
      <c r="J388">
        <v>958.91</v>
      </c>
      <c r="K388" t="s">
        <v>141</v>
      </c>
      <c r="L388" t="s">
        <v>142</v>
      </c>
      <c r="M388" t="s">
        <v>810</v>
      </c>
      <c r="N388" t="s">
        <v>2101</v>
      </c>
      <c r="O388" t="s">
        <v>2102</v>
      </c>
    </row>
    <row r="389" spans="1:15" x14ac:dyDescent="0.3">
      <c r="A389" t="s">
        <v>2105</v>
      </c>
      <c r="B389">
        <v>21331</v>
      </c>
      <c r="C389" t="s">
        <v>762</v>
      </c>
      <c r="D389" s="1" t="s">
        <v>2180</v>
      </c>
      <c r="E389">
        <v>2397.2800000000002</v>
      </c>
      <c r="F389">
        <v>2839</v>
      </c>
      <c r="G389" t="s">
        <v>27</v>
      </c>
      <c r="H389" s="1">
        <v>45113</v>
      </c>
      <c r="I389" s="1">
        <v>45114</v>
      </c>
      <c r="J389">
        <v>2397.2800000000002</v>
      </c>
      <c r="K389" t="s">
        <v>141</v>
      </c>
      <c r="L389" t="s">
        <v>142</v>
      </c>
      <c r="M389" t="s">
        <v>810</v>
      </c>
      <c r="N389" t="s">
        <v>2101</v>
      </c>
      <c r="O389" t="s">
        <v>2102</v>
      </c>
    </row>
    <row r="390" spans="1:15" x14ac:dyDescent="0.3">
      <c r="A390" t="s">
        <v>2105</v>
      </c>
      <c r="B390">
        <v>21331</v>
      </c>
      <c r="C390" t="s">
        <v>1777</v>
      </c>
      <c r="D390" s="1" t="s">
        <v>2181</v>
      </c>
      <c r="E390">
        <v>479.46</v>
      </c>
      <c r="F390">
        <v>2839</v>
      </c>
      <c r="G390" t="s">
        <v>27</v>
      </c>
      <c r="H390" s="1">
        <v>45113</v>
      </c>
      <c r="I390" s="1">
        <v>45114</v>
      </c>
      <c r="J390">
        <v>479.46</v>
      </c>
      <c r="K390" t="s">
        <v>141</v>
      </c>
      <c r="L390" t="s">
        <v>142</v>
      </c>
      <c r="M390" t="s">
        <v>810</v>
      </c>
      <c r="N390" t="s">
        <v>2101</v>
      </c>
      <c r="O390" t="s">
        <v>2102</v>
      </c>
    </row>
    <row r="391" spans="1:15" x14ac:dyDescent="0.3">
      <c r="A391" t="s">
        <v>2105</v>
      </c>
      <c r="B391">
        <v>21331</v>
      </c>
      <c r="C391" t="s">
        <v>348</v>
      </c>
      <c r="D391" s="1" t="s">
        <v>2179</v>
      </c>
      <c r="E391">
        <v>11811.27</v>
      </c>
      <c r="F391">
        <v>2839</v>
      </c>
      <c r="G391" t="s">
        <v>27</v>
      </c>
      <c r="H391" s="1">
        <v>45113</v>
      </c>
      <c r="I391" s="1">
        <v>45114</v>
      </c>
      <c r="J391">
        <v>11811.27</v>
      </c>
      <c r="K391" t="s">
        <v>141</v>
      </c>
      <c r="L391" t="s">
        <v>142</v>
      </c>
      <c r="M391" t="s">
        <v>810</v>
      </c>
      <c r="N391" t="s">
        <v>2101</v>
      </c>
      <c r="O391" t="s">
        <v>2102</v>
      </c>
    </row>
    <row r="392" spans="1:15" x14ac:dyDescent="0.3">
      <c r="A392" t="s">
        <v>2105</v>
      </c>
      <c r="B392">
        <v>21331</v>
      </c>
      <c r="C392" t="s">
        <v>347</v>
      </c>
      <c r="D392" s="1" t="s">
        <v>2166</v>
      </c>
      <c r="E392">
        <v>798.33</v>
      </c>
      <c r="F392">
        <v>2839</v>
      </c>
      <c r="G392" t="s">
        <v>27</v>
      </c>
      <c r="H392" s="1">
        <v>45113</v>
      </c>
      <c r="I392" s="1">
        <v>45114</v>
      </c>
      <c r="J392">
        <v>798.33</v>
      </c>
      <c r="K392" t="s">
        <v>165</v>
      </c>
      <c r="L392" t="s">
        <v>166</v>
      </c>
      <c r="M392" t="s">
        <v>856</v>
      </c>
      <c r="N392" t="s">
        <v>2101</v>
      </c>
      <c r="O392" t="s">
        <v>2102</v>
      </c>
    </row>
    <row r="393" spans="1:15" x14ac:dyDescent="0.3">
      <c r="A393" t="s">
        <v>2105</v>
      </c>
      <c r="B393">
        <v>21331</v>
      </c>
      <c r="C393" t="s">
        <v>352</v>
      </c>
      <c r="D393" s="1" t="s">
        <v>2182</v>
      </c>
      <c r="E393">
        <v>1256.01</v>
      </c>
      <c r="F393">
        <v>2839</v>
      </c>
      <c r="G393" t="s">
        <v>27</v>
      </c>
      <c r="H393" s="1">
        <v>45113</v>
      </c>
      <c r="I393" s="1">
        <v>45114</v>
      </c>
      <c r="J393">
        <v>1256.01</v>
      </c>
      <c r="K393" t="s">
        <v>165</v>
      </c>
      <c r="L393" t="s">
        <v>166</v>
      </c>
      <c r="M393" t="s">
        <v>856</v>
      </c>
      <c r="N393" t="s">
        <v>2101</v>
      </c>
      <c r="O393" t="s">
        <v>2102</v>
      </c>
    </row>
    <row r="394" spans="1:15" x14ac:dyDescent="0.3">
      <c r="A394" t="s">
        <v>2105</v>
      </c>
      <c r="B394">
        <v>21331</v>
      </c>
      <c r="C394" t="s">
        <v>1778</v>
      </c>
      <c r="D394" s="1" t="s">
        <v>2183</v>
      </c>
      <c r="E394">
        <v>3557.22</v>
      </c>
      <c r="F394">
        <v>289</v>
      </c>
      <c r="G394" t="s">
        <v>67</v>
      </c>
      <c r="H394" s="1">
        <v>45113</v>
      </c>
      <c r="I394" s="1">
        <v>45114</v>
      </c>
      <c r="J394">
        <v>3557.22</v>
      </c>
      <c r="K394" t="s">
        <v>93</v>
      </c>
      <c r="L394" t="s">
        <v>94</v>
      </c>
      <c r="M394" t="s">
        <v>795</v>
      </c>
      <c r="N394" t="s">
        <v>2101</v>
      </c>
      <c r="O394" t="s">
        <v>2102</v>
      </c>
    </row>
    <row r="395" spans="1:15" x14ac:dyDescent="0.3">
      <c r="A395" t="s">
        <v>2105</v>
      </c>
      <c r="B395">
        <v>21331</v>
      </c>
      <c r="C395" t="s">
        <v>1779</v>
      </c>
      <c r="D395" s="1" t="s">
        <v>2183</v>
      </c>
      <c r="E395">
        <v>888</v>
      </c>
      <c r="F395">
        <v>289</v>
      </c>
      <c r="G395" t="s">
        <v>67</v>
      </c>
      <c r="H395" s="1">
        <v>45113</v>
      </c>
      <c r="I395" s="1">
        <v>45114</v>
      </c>
      <c r="J395">
        <v>888</v>
      </c>
      <c r="K395" t="s">
        <v>554</v>
      </c>
      <c r="L395" t="s">
        <v>555</v>
      </c>
      <c r="M395" t="s">
        <v>804</v>
      </c>
      <c r="N395" t="s">
        <v>2101</v>
      </c>
      <c r="O395" t="s">
        <v>2102</v>
      </c>
    </row>
    <row r="396" spans="1:15" x14ac:dyDescent="0.3">
      <c r="A396" t="s">
        <v>2105</v>
      </c>
      <c r="B396">
        <v>21330</v>
      </c>
      <c r="C396" t="s">
        <v>1692</v>
      </c>
      <c r="D396" s="1" t="s">
        <v>2167</v>
      </c>
      <c r="E396">
        <v>725</v>
      </c>
      <c r="F396">
        <v>1604</v>
      </c>
      <c r="G396" t="s">
        <v>1165</v>
      </c>
      <c r="H396" s="1">
        <v>45114</v>
      </c>
      <c r="I396" s="1">
        <v>45114</v>
      </c>
      <c r="J396">
        <v>725</v>
      </c>
      <c r="K396" t="s">
        <v>2097</v>
      </c>
      <c r="L396" t="s">
        <v>1653</v>
      </c>
      <c r="M396" t="s">
        <v>2098</v>
      </c>
      <c r="N396" t="s">
        <v>2101</v>
      </c>
      <c r="O396" t="s">
        <v>2102</v>
      </c>
    </row>
    <row r="397" spans="1:15" x14ac:dyDescent="0.3">
      <c r="A397" t="s">
        <v>2105</v>
      </c>
      <c r="B397">
        <v>21328</v>
      </c>
      <c r="C397" t="s">
        <v>990</v>
      </c>
      <c r="D397" s="1" t="s">
        <v>2164</v>
      </c>
      <c r="E397">
        <v>6400</v>
      </c>
      <c r="F397">
        <v>3870</v>
      </c>
      <c r="G397" t="s">
        <v>1655</v>
      </c>
      <c r="H397" s="1">
        <v>45111</v>
      </c>
      <c r="I397" s="1">
        <v>45111</v>
      </c>
      <c r="J397">
        <v>6400</v>
      </c>
      <c r="K397" t="s">
        <v>2097</v>
      </c>
      <c r="L397" t="s">
        <v>1655</v>
      </c>
      <c r="M397" t="s">
        <v>2098</v>
      </c>
      <c r="N397" t="s">
        <v>2101</v>
      </c>
      <c r="O397" t="s">
        <v>2102</v>
      </c>
    </row>
    <row r="398" spans="1:15" x14ac:dyDescent="0.3">
      <c r="A398" t="s">
        <v>2105</v>
      </c>
      <c r="B398">
        <v>21328</v>
      </c>
      <c r="C398" t="s">
        <v>1755</v>
      </c>
      <c r="D398" s="1" t="s">
        <v>2177</v>
      </c>
      <c r="E398">
        <v>46.18</v>
      </c>
      <c r="F398">
        <v>120</v>
      </c>
      <c r="G398" t="s">
        <v>987</v>
      </c>
      <c r="H398" s="1">
        <v>45112</v>
      </c>
      <c r="I398" s="1">
        <v>45111</v>
      </c>
      <c r="J398">
        <v>46.18</v>
      </c>
      <c r="K398" t="s">
        <v>2097</v>
      </c>
      <c r="L398" t="s">
        <v>987</v>
      </c>
      <c r="M398" t="s">
        <v>2098</v>
      </c>
      <c r="N398" t="s">
        <v>2101</v>
      </c>
      <c r="O398" t="s">
        <v>2102</v>
      </c>
    </row>
    <row r="399" spans="1:15" x14ac:dyDescent="0.3">
      <c r="A399" t="s">
        <v>2105</v>
      </c>
      <c r="B399">
        <v>21328</v>
      </c>
      <c r="C399" t="s">
        <v>990</v>
      </c>
      <c r="D399" s="1" t="s">
        <v>2164</v>
      </c>
      <c r="E399">
        <v>6400</v>
      </c>
      <c r="F399">
        <v>3870</v>
      </c>
      <c r="G399" t="s">
        <v>1655</v>
      </c>
      <c r="H399" s="1">
        <v>45111</v>
      </c>
      <c r="I399" s="1">
        <v>45111</v>
      </c>
      <c r="J399">
        <v>6400</v>
      </c>
      <c r="K399" t="s">
        <v>811</v>
      </c>
      <c r="L399" t="s">
        <v>812</v>
      </c>
      <c r="M399" t="s">
        <v>813</v>
      </c>
      <c r="N399" t="s">
        <v>2101</v>
      </c>
      <c r="O399" t="s">
        <v>2102</v>
      </c>
    </row>
    <row r="400" spans="1:15" x14ac:dyDescent="0.3">
      <c r="A400" t="s">
        <v>2105</v>
      </c>
      <c r="B400">
        <v>21328</v>
      </c>
      <c r="C400" t="s">
        <v>1691</v>
      </c>
      <c r="D400" s="1" t="s">
        <v>2166</v>
      </c>
      <c r="E400">
        <v>68300</v>
      </c>
      <c r="F400">
        <v>3870</v>
      </c>
      <c r="G400" t="s">
        <v>1655</v>
      </c>
      <c r="H400" s="1">
        <v>45111</v>
      </c>
      <c r="I400" s="1">
        <v>45111</v>
      </c>
      <c r="J400">
        <v>61900</v>
      </c>
      <c r="K400" t="s">
        <v>811</v>
      </c>
      <c r="L400" t="s">
        <v>812</v>
      </c>
      <c r="M400" t="s">
        <v>813</v>
      </c>
      <c r="N400" t="s">
        <v>2101</v>
      </c>
      <c r="O400" t="s">
        <v>2102</v>
      </c>
    </row>
    <row r="401" spans="1:15" x14ac:dyDescent="0.3">
      <c r="A401" t="s">
        <v>2105</v>
      </c>
      <c r="B401">
        <v>21328</v>
      </c>
      <c r="C401" t="s">
        <v>1670</v>
      </c>
      <c r="D401" s="1" t="s">
        <v>2166</v>
      </c>
      <c r="E401">
        <v>1155.24</v>
      </c>
      <c r="F401">
        <v>28</v>
      </c>
      <c r="G401" t="s">
        <v>28</v>
      </c>
      <c r="H401" s="1">
        <v>45112</v>
      </c>
      <c r="I401" s="1">
        <v>45111</v>
      </c>
      <c r="J401">
        <v>1155.24</v>
      </c>
      <c r="K401" t="s">
        <v>29</v>
      </c>
      <c r="L401" t="s">
        <v>30</v>
      </c>
      <c r="M401" t="s">
        <v>879</v>
      </c>
      <c r="N401" t="s">
        <v>2101</v>
      </c>
      <c r="O401" t="s">
        <v>2102</v>
      </c>
    </row>
    <row r="402" spans="1:15" x14ac:dyDescent="0.3">
      <c r="A402" t="s">
        <v>2105</v>
      </c>
      <c r="B402">
        <v>21328</v>
      </c>
      <c r="C402" t="s">
        <v>955</v>
      </c>
      <c r="D402" s="1" t="s">
        <v>2184</v>
      </c>
      <c r="E402">
        <v>46700</v>
      </c>
      <c r="F402">
        <v>3870</v>
      </c>
      <c r="G402" t="s">
        <v>1655</v>
      </c>
      <c r="H402" s="1">
        <v>45111</v>
      </c>
      <c r="I402" s="1">
        <v>45111</v>
      </c>
      <c r="J402">
        <v>46700</v>
      </c>
      <c r="K402" t="s">
        <v>811</v>
      </c>
      <c r="L402" t="s">
        <v>812</v>
      </c>
      <c r="M402" t="s">
        <v>813</v>
      </c>
      <c r="N402" t="s">
        <v>2101</v>
      </c>
      <c r="O402" t="s">
        <v>2102</v>
      </c>
    </row>
    <row r="403" spans="1:15" x14ac:dyDescent="0.3">
      <c r="A403" t="s">
        <v>2105</v>
      </c>
      <c r="B403">
        <v>21328</v>
      </c>
      <c r="C403" t="s">
        <v>1691</v>
      </c>
      <c r="D403" s="1" t="s">
        <v>2175</v>
      </c>
      <c r="E403">
        <v>68300</v>
      </c>
      <c r="F403">
        <v>3870</v>
      </c>
      <c r="G403" t="s">
        <v>1655</v>
      </c>
      <c r="H403" s="1">
        <v>45111</v>
      </c>
      <c r="I403" s="1">
        <v>45111</v>
      </c>
      <c r="J403">
        <v>61900</v>
      </c>
      <c r="K403" t="s">
        <v>2097</v>
      </c>
      <c r="L403" t="s">
        <v>1655</v>
      </c>
      <c r="M403" t="s">
        <v>2098</v>
      </c>
      <c r="N403" t="s">
        <v>2101</v>
      </c>
      <c r="O403" t="s">
        <v>2102</v>
      </c>
    </row>
    <row r="404" spans="1:15" x14ac:dyDescent="0.3">
      <c r="A404" t="s">
        <v>2105</v>
      </c>
      <c r="B404">
        <v>21328</v>
      </c>
      <c r="C404" t="s">
        <v>955</v>
      </c>
      <c r="D404" s="1" t="s">
        <v>2194</v>
      </c>
      <c r="E404">
        <v>46700</v>
      </c>
      <c r="F404">
        <v>3870</v>
      </c>
      <c r="G404" t="s">
        <v>1655</v>
      </c>
      <c r="H404" s="1">
        <v>45111</v>
      </c>
      <c r="I404" s="1">
        <v>45111</v>
      </c>
      <c r="J404">
        <v>46700</v>
      </c>
      <c r="K404" t="s">
        <v>2097</v>
      </c>
      <c r="L404" t="s">
        <v>1655</v>
      </c>
      <c r="M404" t="s">
        <v>2098</v>
      </c>
      <c r="N404" t="s">
        <v>2101</v>
      </c>
      <c r="O404" t="s">
        <v>2102</v>
      </c>
    </row>
    <row r="405" spans="1:15" x14ac:dyDescent="0.3">
      <c r="A405" t="s">
        <v>2105</v>
      </c>
      <c r="B405">
        <v>21327</v>
      </c>
      <c r="C405" t="s">
        <v>1785</v>
      </c>
      <c r="D405" s="1" t="s">
        <v>2170</v>
      </c>
      <c r="E405">
        <v>28273.81</v>
      </c>
      <c r="F405">
        <v>3926</v>
      </c>
      <c r="G405" t="s">
        <v>1786</v>
      </c>
      <c r="H405" s="1">
        <v>45111</v>
      </c>
      <c r="I405" s="1">
        <v>45112</v>
      </c>
      <c r="J405">
        <v>28273.81</v>
      </c>
      <c r="K405" t="s">
        <v>2097</v>
      </c>
      <c r="L405" t="s">
        <v>1786</v>
      </c>
      <c r="M405" t="s">
        <v>2098</v>
      </c>
      <c r="N405" t="s">
        <v>2101</v>
      </c>
      <c r="O405" t="s">
        <v>2102</v>
      </c>
    </row>
    <row r="406" spans="1:15" x14ac:dyDescent="0.3">
      <c r="A406" t="s">
        <v>2105</v>
      </c>
      <c r="B406">
        <v>21327</v>
      </c>
      <c r="C406" t="s">
        <v>1774</v>
      </c>
      <c r="D406" s="1" t="s">
        <v>2161</v>
      </c>
      <c r="E406">
        <v>168</v>
      </c>
      <c r="F406">
        <v>1498</v>
      </c>
      <c r="G406" t="s">
        <v>919</v>
      </c>
      <c r="H406" s="1">
        <v>45111</v>
      </c>
      <c r="I406" s="1">
        <v>45112</v>
      </c>
      <c r="J406">
        <v>168</v>
      </c>
      <c r="K406" t="s">
        <v>2097</v>
      </c>
      <c r="L406" t="s">
        <v>919</v>
      </c>
      <c r="M406" t="s">
        <v>2098</v>
      </c>
      <c r="N406" t="s">
        <v>2101</v>
      </c>
      <c r="O406" t="s">
        <v>2102</v>
      </c>
    </row>
    <row r="407" spans="1:15" x14ac:dyDescent="0.3">
      <c r="A407" t="s">
        <v>2105</v>
      </c>
      <c r="B407">
        <v>21327</v>
      </c>
      <c r="C407" t="s">
        <v>719</v>
      </c>
      <c r="D407" s="1" t="s">
        <v>2182</v>
      </c>
      <c r="E407">
        <v>2850</v>
      </c>
      <c r="F407">
        <v>2345</v>
      </c>
      <c r="G407" t="s">
        <v>324</v>
      </c>
      <c r="H407" s="1">
        <v>45111</v>
      </c>
      <c r="I407" s="1">
        <v>45112</v>
      </c>
      <c r="J407">
        <v>2850</v>
      </c>
      <c r="K407" t="s">
        <v>652</v>
      </c>
      <c r="L407" t="s">
        <v>653</v>
      </c>
      <c r="M407" t="s">
        <v>861</v>
      </c>
      <c r="N407" t="s">
        <v>2101</v>
      </c>
      <c r="O407" t="s">
        <v>2102</v>
      </c>
    </row>
    <row r="408" spans="1:15" x14ac:dyDescent="0.3">
      <c r="A408" t="s">
        <v>2105</v>
      </c>
      <c r="B408">
        <v>21327</v>
      </c>
      <c r="C408" t="s">
        <v>1662</v>
      </c>
      <c r="D408" s="1" t="s">
        <v>2185</v>
      </c>
      <c r="E408">
        <v>46275.97</v>
      </c>
      <c r="F408">
        <v>99</v>
      </c>
      <c r="G408" t="s">
        <v>48</v>
      </c>
      <c r="H408" s="1">
        <v>45111</v>
      </c>
      <c r="I408" s="1">
        <v>45112</v>
      </c>
      <c r="J408">
        <v>46275.97</v>
      </c>
      <c r="K408" t="s">
        <v>86</v>
      </c>
      <c r="L408" t="s">
        <v>87</v>
      </c>
      <c r="M408" t="s">
        <v>809</v>
      </c>
      <c r="N408" t="s">
        <v>2101</v>
      </c>
      <c r="O408" t="s">
        <v>2102</v>
      </c>
    </row>
    <row r="409" spans="1:15" x14ac:dyDescent="0.3">
      <c r="A409" t="s">
        <v>2105</v>
      </c>
      <c r="B409">
        <v>21326</v>
      </c>
      <c r="C409" t="s">
        <v>1660</v>
      </c>
      <c r="D409" s="1" t="s">
        <v>2264</v>
      </c>
      <c r="E409">
        <v>129.9</v>
      </c>
      <c r="F409">
        <v>1010</v>
      </c>
      <c r="G409" t="s">
        <v>915</v>
      </c>
      <c r="H409" s="1">
        <v>45111</v>
      </c>
      <c r="I409" s="1">
        <v>45112</v>
      </c>
      <c r="J409">
        <v>129.9</v>
      </c>
      <c r="K409" t="s">
        <v>2097</v>
      </c>
      <c r="L409" t="s">
        <v>915</v>
      </c>
      <c r="M409" t="s">
        <v>2098</v>
      </c>
      <c r="N409" t="s">
        <v>2101</v>
      </c>
      <c r="O409" t="s">
        <v>2102</v>
      </c>
    </row>
    <row r="410" spans="1:15" x14ac:dyDescent="0.3">
      <c r="A410" t="s">
        <v>2105</v>
      </c>
      <c r="B410">
        <v>21326</v>
      </c>
      <c r="C410" t="s">
        <v>1661</v>
      </c>
      <c r="D410" s="1" t="s">
        <v>2176</v>
      </c>
      <c r="E410">
        <v>157</v>
      </c>
      <c r="F410">
        <v>606</v>
      </c>
      <c r="G410" t="s">
        <v>954</v>
      </c>
      <c r="H410" s="1">
        <v>45111</v>
      </c>
      <c r="I410" s="1">
        <v>45112</v>
      </c>
      <c r="J410">
        <v>157</v>
      </c>
      <c r="K410" t="s">
        <v>2097</v>
      </c>
      <c r="L410" t="s">
        <v>954</v>
      </c>
      <c r="M410" t="s">
        <v>2098</v>
      </c>
      <c r="N410" t="s">
        <v>2101</v>
      </c>
      <c r="O410" t="s">
        <v>2102</v>
      </c>
    </row>
    <row r="411" spans="1:15" x14ac:dyDescent="0.3">
      <c r="A411" t="s">
        <v>2105</v>
      </c>
      <c r="B411">
        <v>21326</v>
      </c>
      <c r="C411" t="s">
        <v>1659</v>
      </c>
      <c r="D411" s="1" t="s">
        <v>2267</v>
      </c>
      <c r="E411">
        <v>178.41</v>
      </c>
      <c r="F411">
        <v>1004</v>
      </c>
      <c r="G411" t="s">
        <v>888</v>
      </c>
      <c r="H411" s="1">
        <v>45111</v>
      </c>
      <c r="I411" s="1">
        <v>45112</v>
      </c>
      <c r="J411">
        <v>178.41</v>
      </c>
      <c r="K411" t="s">
        <v>2097</v>
      </c>
      <c r="L411" t="s">
        <v>888</v>
      </c>
      <c r="M411" t="s">
        <v>2098</v>
      </c>
      <c r="N411" t="s">
        <v>2101</v>
      </c>
      <c r="O411" t="s">
        <v>2102</v>
      </c>
    </row>
    <row r="412" spans="1:15" x14ac:dyDescent="0.3">
      <c r="A412" t="s">
        <v>2105</v>
      </c>
      <c r="B412">
        <v>21326</v>
      </c>
      <c r="C412" t="s">
        <v>1658</v>
      </c>
      <c r="D412" s="1" t="s">
        <v>2164</v>
      </c>
      <c r="E412">
        <v>129.9</v>
      </c>
      <c r="F412">
        <v>1010</v>
      </c>
      <c r="G412" t="s">
        <v>915</v>
      </c>
      <c r="H412" s="1">
        <v>45111</v>
      </c>
      <c r="I412" s="1">
        <v>45112</v>
      </c>
      <c r="J412">
        <v>129.9</v>
      </c>
      <c r="K412" t="s">
        <v>2097</v>
      </c>
      <c r="L412" t="s">
        <v>915</v>
      </c>
      <c r="M412" t="s">
        <v>2098</v>
      </c>
      <c r="N412" t="s">
        <v>2101</v>
      </c>
      <c r="O412" t="s">
        <v>2102</v>
      </c>
    </row>
    <row r="413" spans="1:15" x14ac:dyDescent="0.3">
      <c r="A413" t="s">
        <v>2108</v>
      </c>
      <c r="B413">
        <v>21325</v>
      </c>
      <c r="C413" t="s">
        <v>1643</v>
      </c>
      <c r="D413" s="1" t="s">
        <v>2177</v>
      </c>
      <c r="E413">
        <v>600000</v>
      </c>
      <c r="F413">
        <v>3937</v>
      </c>
      <c r="G413" t="s">
        <v>1644</v>
      </c>
      <c r="H413" s="1">
        <v>45106</v>
      </c>
      <c r="I413" s="1">
        <v>45107</v>
      </c>
      <c r="J413">
        <v>600000</v>
      </c>
      <c r="K413" t="s">
        <v>2097</v>
      </c>
      <c r="L413" t="s">
        <v>1644</v>
      </c>
      <c r="M413" t="s">
        <v>2098</v>
      </c>
      <c r="N413" t="s">
        <v>2101</v>
      </c>
      <c r="O413" t="s">
        <v>2102</v>
      </c>
    </row>
    <row r="414" spans="1:15" x14ac:dyDescent="0.3">
      <c r="A414" t="s">
        <v>2108</v>
      </c>
      <c r="B414">
        <v>21324</v>
      </c>
      <c r="C414" t="s">
        <v>1642</v>
      </c>
      <c r="D414" s="1" t="s">
        <v>2273</v>
      </c>
      <c r="E414">
        <v>640</v>
      </c>
      <c r="F414">
        <v>449</v>
      </c>
      <c r="G414" t="s">
        <v>883</v>
      </c>
      <c r="H414" s="1">
        <v>45106</v>
      </c>
      <c r="I414" s="1">
        <v>45106</v>
      </c>
      <c r="J414">
        <v>640</v>
      </c>
      <c r="K414" t="s">
        <v>2097</v>
      </c>
      <c r="L414" t="s">
        <v>883</v>
      </c>
      <c r="M414" t="s">
        <v>2098</v>
      </c>
      <c r="N414" t="s">
        <v>2101</v>
      </c>
      <c r="O414" t="s">
        <v>2102</v>
      </c>
    </row>
    <row r="415" spans="1:15" x14ac:dyDescent="0.3">
      <c r="A415" t="s">
        <v>2108</v>
      </c>
      <c r="B415">
        <v>21324</v>
      </c>
      <c r="C415" t="s">
        <v>1641</v>
      </c>
      <c r="D415" s="1" t="s">
        <v>2220</v>
      </c>
      <c r="E415">
        <v>96.62</v>
      </c>
      <c r="F415">
        <v>103</v>
      </c>
      <c r="G415" t="s">
        <v>905</v>
      </c>
      <c r="H415" s="1">
        <v>45106</v>
      </c>
      <c r="I415" s="1">
        <v>45106</v>
      </c>
      <c r="J415">
        <v>96.62</v>
      </c>
      <c r="K415" t="s">
        <v>2097</v>
      </c>
      <c r="L415" t="s">
        <v>905</v>
      </c>
      <c r="M415" t="s">
        <v>2098</v>
      </c>
      <c r="N415" t="s">
        <v>2101</v>
      </c>
      <c r="O415" t="s">
        <v>2102</v>
      </c>
    </row>
    <row r="416" spans="1:15" x14ac:dyDescent="0.3">
      <c r="A416" t="s">
        <v>2108</v>
      </c>
      <c r="B416">
        <v>21324</v>
      </c>
      <c r="C416" t="s">
        <v>1640</v>
      </c>
      <c r="D416" s="1" t="s">
        <v>2164</v>
      </c>
      <c r="E416">
        <v>69062.600000000006</v>
      </c>
      <c r="F416">
        <v>471</v>
      </c>
      <c r="G416" t="s">
        <v>916</v>
      </c>
      <c r="H416" s="1">
        <v>45107</v>
      </c>
      <c r="I416" s="1">
        <v>45106</v>
      </c>
      <c r="J416">
        <v>69062.600000000006</v>
      </c>
      <c r="K416" t="s">
        <v>2097</v>
      </c>
      <c r="L416" t="s">
        <v>916</v>
      </c>
      <c r="M416" t="s">
        <v>2098</v>
      </c>
      <c r="N416" t="s">
        <v>2101</v>
      </c>
      <c r="O416" t="s">
        <v>2102</v>
      </c>
    </row>
    <row r="417" spans="1:15" x14ac:dyDescent="0.3">
      <c r="A417" t="s">
        <v>2108</v>
      </c>
      <c r="B417">
        <v>21324</v>
      </c>
      <c r="C417" t="s">
        <v>1639</v>
      </c>
      <c r="D417" s="1" t="s">
        <v>2164</v>
      </c>
      <c r="E417">
        <v>382.5</v>
      </c>
      <c r="F417">
        <v>2066</v>
      </c>
      <c r="G417" t="s">
        <v>913</v>
      </c>
      <c r="H417" s="1">
        <v>45106</v>
      </c>
      <c r="I417" s="1">
        <v>45106</v>
      </c>
      <c r="J417">
        <v>382.5</v>
      </c>
      <c r="K417" t="s">
        <v>2097</v>
      </c>
      <c r="L417" t="s">
        <v>913</v>
      </c>
      <c r="M417" t="s">
        <v>2098</v>
      </c>
      <c r="N417" t="s">
        <v>2101</v>
      </c>
      <c r="O417" t="s">
        <v>2102</v>
      </c>
    </row>
    <row r="418" spans="1:15" x14ac:dyDescent="0.3">
      <c r="A418" t="s">
        <v>2108</v>
      </c>
      <c r="B418">
        <v>21324</v>
      </c>
      <c r="C418" t="s">
        <v>1634</v>
      </c>
      <c r="D418" s="1" t="s">
        <v>2164</v>
      </c>
      <c r="E418">
        <v>3552.14</v>
      </c>
      <c r="F418">
        <v>310</v>
      </c>
      <c r="G418" t="s">
        <v>930</v>
      </c>
      <c r="H418" s="1">
        <v>45107</v>
      </c>
      <c r="I418" s="1">
        <v>45106</v>
      </c>
      <c r="J418">
        <v>3552.14</v>
      </c>
      <c r="K418" t="s">
        <v>2097</v>
      </c>
      <c r="L418" t="s">
        <v>930</v>
      </c>
      <c r="M418" t="s">
        <v>2098</v>
      </c>
      <c r="N418" t="s">
        <v>2101</v>
      </c>
      <c r="O418" t="s">
        <v>2102</v>
      </c>
    </row>
    <row r="419" spans="1:15" x14ac:dyDescent="0.3">
      <c r="A419" t="s">
        <v>2108</v>
      </c>
      <c r="B419">
        <v>21324</v>
      </c>
      <c r="C419" t="s">
        <v>1633</v>
      </c>
      <c r="D419" s="1" t="s">
        <v>2164</v>
      </c>
      <c r="E419">
        <v>950</v>
      </c>
      <c r="F419">
        <v>1732</v>
      </c>
      <c r="G419" t="s">
        <v>979</v>
      </c>
      <c r="H419" s="1">
        <v>45107</v>
      </c>
      <c r="I419" s="1">
        <v>45106</v>
      </c>
      <c r="J419">
        <v>950</v>
      </c>
      <c r="K419" t="s">
        <v>2097</v>
      </c>
      <c r="L419" t="s">
        <v>979</v>
      </c>
      <c r="M419" t="s">
        <v>2098</v>
      </c>
      <c r="N419" t="s">
        <v>2101</v>
      </c>
      <c r="O419" t="s">
        <v>2102</v>
      </c>
    </row>
    <row r="420" spans="1:15" x14ac:dyDescent="0.3">
      <c r="A420" t="s">
        <v>2108</v>
      </c>
      <c r="B420">
        <v>21324</v>
      </c>
      <c r="C420" t="s">
        <v>747</v>
      </c>
      <c r="D420" s="1" t="s">
        <v>2186</v>
      </c>
      <c r="E420">
        <v>858.73</v>
      </c>
      <c r="F420">
        <v>28</v>
      </c>
      <c r="G420" t="s">
        <v>28</v>
      </c>
      <c r="H420" s="1">
        <v>45107</v>
      </c>
      <c r="I420" s="1">
        <v>45106</v>
      </c>
      <c r="J420">
        <v>858.73</v>
      </c>
      <c r="K420" t="s">
        <v>29</v>
      </c>
      <c r="L420" t="s">
        <v>30</v>
      </c>
      <c r="M420" t="s">
        <v>879</v>
      </c>
      <c r="N420" t="s">
        <v>2101</v>
      </c>
      <c r="O420" t="s">
        <v>2102</v>
      </c>
    </row>
    <row r="421" spans="1:15" x14ac:dyDescent="0.3">
      <c r="A421" t="s">
        <v>2108</v>
      </c>
      <c r="B421">
        <v>21324</v>
      </c>
      <c r="C421" t="s">
        <v>739</v>
      </c>
      <c r="D421" s="1" t="s">
        <v>2187</v>
      </c>
      <c r="E421">
        <v>858.73</v>
      </c>
      <c r="F421">
        <v>28</v>
      </c>
      <c r="G421" t="s">
        <v>28</v>
      </c>
      <c r="H421" s="1">
        <v>45107</v>
      </c>
      <c r="I421" s="1">
        <v>45106</v>
      </c>
      <c r="J421">
        <v>858.73</v>
      </c>
      <c r="K421" t="s">
        <v>29</v>
      </c>
      <c r="L421" t="s">
        <v>30</v>
      </c>
      <c r="M421" t="s">
        <v>879</v>
      </c>
      <c r="N421" t="s">
        <v>2101</v>
      </c>
      <c r="O421" t="s">
        <v>2102</v>
      </c>
    </row>
    <row r="422" spans="1:15" x14ac:dyDescent="0.3">
      <c r="A422" t="s">
        <v>2108</v>
      </c>
      <c r="B422">
        <v>21324</v>
      </c>
      <c r="C422" t="s">
        <v>1568</v>
      </c>
      <c r="D422" s="1" t="s">
        <v>2199</v>
      </c>
      <c r="E422">
        <v>338.2</v>
      </c>
      <c r="F422">
        <v>1005</v>
      </c>
      <c r="G422" t="s">
        <v>920</v>
      </c>
      <c r="H422" s="1">
        <v>45106</v>
      </c>
      <c r="I422" s="1">
        <v>45106</v>
      </c>
      <c r="J422">
        <v>338.2</v>
      </c>
      <c r="K422" t="s">
        <v>2097</v>
      </c>
      <c r="L422" t="s">
        <v>920</v>
      </c>
      <c r="M422" t="s">
        <v>2098</v>
      </c>
      <c r="N422" t="s">
        <v>2101</v>
      </c>
      <c r="O422" t="s">
        <v>2102</v>
      </c>
    </row>
    <row r="423" spans="1:15" x14ac:dyDescent="0.3">
      <c r="A423" t="s">
        <v>2108</v>
      </c>
      <c r="B423">
        <v>21323</v>
      </c>
      <c r="C423" t="s">
        <v>1647</v>
      </c>
      <c r="D423" s="1" t="s">
        <v>2162</v>
      </c>
      <c r="E423">
        <v>76.930000000000007</v>
      </c>
      <c r="F423">
        <v>3735</v>
      </c>
      <c r="G423" t="s">
        <v>992</v>
      </c>
      <c r="H423" s="1">
        <v>45106</v>
      </c>
      <c r="I423" s="1">
        <v>45107</v>
      </c>
      <c r="J423">
        <v>76.930000000000007</v>
      </c>
      <c r="K423" t="s">
        <v>2097</v>
      </c>
      <c r="L423" t="s">
        <v>992</v>
      </c>
      <c r="M423" t="s">
        <v>2098</v>
      </c>
      <c r="N423" t="s">
        <v>2101</v>
      </c>
      <c r="O423" t="s">
        <v>2102</v>
      </c>
    </row>
    <row r="424" spans="1:15" x14ac:dyDescent="0.3">
      <c r="A424" t="s">
        <v>2108</v>
      </c>
      <c r="B424">
        <v>21323</v>
      </c>
      <c r="C424" t="s">
        <v>1637</v>
      </c>
      <c r="D424" s="1" t="s">
        <v>2177</v>
      </c>
      <c r="E424">
        <v>760</v>
      </c>
      <c r="F424">
        <v>2322</v>
      </c>
      <c r="G424" t="s">
        <v>1638</v>
      </c>
      <c r="H424" s="1">
        <v>45106</v>
      </c>
      <c r="I424" s="1">
        <v>45107</v>
      </c>
      <c r="J424">
        <v>760</v>
      </c>
      <c r="K424" t="s">
        <v>2097</v>
      </c>
      <c r="L424" t="s">
        <v>1638</v>
      </c>
      <c r="M424" t="s">
        <v>2098</v>
      </c>
      <c r="N424" t="s">
        <v>2101</v>
      </c>
      <c r="O424" t="s">
        <v>2102</v>
      </c>
    </row>
    <row r="425" spans="1:15" x14ac:dyDescent="0.3">
      <c r="A425" t="s">
        <v>2108</v>
      </c>
      <c r="B425">
        <v>21323</v>
      </c>
      <c r="C425" t="s">
        <v>782</v>
      </c>
      <c r="D425" s="1" t="s">
        <v>2188</v>
      </c>
      <c r="E425">
        <v>12113.56</v>
      </c>
      <c r="F425">
        <v>3858</v>
      </c>
      <c r="G425" t="s">
        <v>471</v>
      </c>
      <c r="H425" s="1">
        <v>45106</v>
      </c>
      <c r="I425" s="1">
        <v>45107</v>
      </c>
      <c r="J425">
        <v>12113.56</v>
      </c>
      <c r="K425" t="s">
        <v>748</v>
      </c>
      <c r="L425" t="s">
        <v>33</v>
      </c>
      <c r="M425" t="s">
        <v>876</v>
      </c>
      <c r="N425" t="s">
        <v>2101</v>
      </c>
      <c r="O425" t="s">
        <v>2102</v>
      </c>
    </row>
    <row r="426" spans="1:15" x14ac:dyDescent="0.3">
      <c r="A426" t="s">
        <v>2108</v>
      </c>
      <c r="B426">
        <v>21323</v>
      </c>
      <c r="C426" t="s">
        <v>781</v>
      </c>
      <c r="D426" s="1" t="s">
        <v>2189</v>
      </c>
      <c r="E426">
        <v>6205.5</v>
      </c>
      <c r="F426">
        <v>2989</v>
      </c>
      <c r="G426" t="s">
        <v>149</v>
      </c>
      <c r="H426" s="1">
        <v>45106</v>
      </c>
      <c r="I426" s="1">
        <v>45107</v>
      </c>
      <c r="J426">
        <v>6205.5</v>
      </c>
      <c r="K426" t="s">
        <v>664</v>
      </c>
      <c r="L426" t="s">
        <v>665</v>
      </c>
      <c r="M426" t="s">
        <v>824</v>
      </c>
      <c r="N426" t="s">
        <v>2101</v>
      </c>
      <c r="O426" t="s">
        <v>2102</v>
      </c>
    </row>
    <row r="427" spans="1:15" x14ac:dyDescent="0.3">
      <c r="A427" t="s">
        <v>2108</v>
      </c>
      <c r="B427">
        <v>21323</v>
      </c>
      <c r="C427" t="s">
        <v>724</v>
      </c>
      <c r="D427" s="1" t="s">
        <v>2186</v>
      </c>
      <c r="E427">
        <v>130279.41</v>
      </c>
      <c r="F427">
        <v>149</v>
      </c>
      <c r="G427" t="s">
        <v>25</v>
      </c>
      <c r="H427" s="1">
        <v>45106</v>
      </c>
      <c r="I427" s="1">
        <v>45107</v>
      </c>
      <c r="J427">
        <v>130279.41</v>
      </c>
      <c r="K427" t="s">
        <v>777</v>
      </c>
      <c r="L427" t="s">
        <v>778</v>
      </c>
      <c r="M427" t="s">
        <v>805</v>
      </c>
      <c r="N427" t="s">
        <v>2101</v>
      </c>
      <c r="O427" t="s">
        <v>2102</v>
      </c>
    </row>
    <row r="428" spans="1:15" x14ac:dyDescent="0.3">
      <c r="A428" t="s">
        <v>2108</v>
      </c>
      <c r="B428">
        <v>21323</v>
      </c>
      <c r="C428" t="s">
        <v>661</v>
      </c>
      <c r="D428" s="1" t="s">
        <v>2190</v>
      </c>
      <c r="E428">
        <v>782.79</v>
      </c>
      <c r="F428">
        <v>149</v>
      </c>
      <c r="G428" t="s">
        <v>25</v>
      </c>
      <c r="H428" s="1">
        <v>45106</v>
      </c>
      <c r="I428" s="1">
        <v>45107</v>
      </c>
      <c r="J428">
        <v>782.79</v>
      </c>
      <c r="K428" t="s">
        <v>777</v>
      </c>
      <c r="L428" t="s">
        <v>778</v>
      </c>
      <c r="M428" t="s">
        <v>805</v>
      </c>
      <c r="N428" t="s">
        <v>2101</v>
      </c>
      <c r="O428" t="s">
        <v>2102</v>
      </c>
    </row>
    <row r="429" spans="1:15" x14ac:dyDescent="0.3">
      <c r="A429" t="s">
        <v>2108</v>
      </c>
      <c r="B429">
        <v>21322</v>
      </c>
      <c r="C429" t="s">
        <v>1645</v>
      </c>
      <c r="D429" s="1" t="s">
        <v>2162</v>
      </c>
      <c r="E429">
        <v>104.93</v>
      </c>
      <c r="F429">
        <v>87</v>
      </c>
      <c r="G429" t="s">
        <v>899</v>
      </c>
      <c r="H429" s="1">
        <v>45106</v>
      </c>
      <c r="I429" s="1">
        <v>45107</v>
      </c>
      <c r="J429">
        <v>104.93</v>
      </c>
      <c r="K429" t="s">
        <v>2097</v>
      </c>
      <c r="L429" t="s">
        <v>899</v>
      </c>
      <c r="M429" t="s">
        <v>2098</v>
      </c>
      <c r="N429" t="s">
        <v>2101</v>
      </c>
      <c r="O429" t="s">
        <v>2102</v>
      </c>
    </row>
    <row r="430" spans="1:15" x14ac:dyDescent="0.3">
      <c r="A430" t="s">
        <v>2108</v>
      </c>
      <c r="B430">
        <v>21322</v>
      </c>
      <c r="C430" t="s">
        <v>1646</v>
      </c>
      <c r="D430" s="1" t="s">
        <v>2162</v>
      </c>
      <c r="E430">
        <v>100</v>
      </c>
      <c r="F430">
        <v>1338</v>
      </c>
      <c r="G430" t="s">
        <v>900</v>
      </c>
      <c r="H430" s="1">
        <v>45106</v>
      </c>
      <c r="I430" s="1">
        <v>45107</v>
      </c>
      <c r="J430">
        <v>100</v>
      </c>
      <c r="K430" t="s">
        <v>2097</v>
      </c>
      <c r="L430" t="s">
        <v>900</v>
      </c>
      <c r="M430" t="s">
        <v>2098</v>
      </c>
      <c r="N430" t="s">
        <v>2101</v>
      </c>
      <c r="O430" t="s">
        <v>2102</v>
      </c>
    </row>
    <row r="431" spans="1:15" x14ac:dyDescent="0.3">
      <c r="A431" t="s">
        <v>2108</v>
      </c>
      <c r="B431">
        <v>21322</v>
      </c>
      <c r="C431" t="s">
        <v>1636</v>
      </c>
      <c r="D431" s="1" t="s">
        <v>2177</v>
      </c>
      <c r="E431">
        <v>6000</v>
      </c>
      <c r="F431">
        <v>3887</v>
      </c>
      <c r="G431" t="s">
        <v>1441</v>
      </c>
      <c r="H431" s="1">
        <v>45106</v>
      </c>
      <c r="I431" s="1">
        <v>45107</v>
      </c>
      <c r="J431">
        <v>6000</v>
      </c>
      <c r="K431" t="s">
        <v>2097</v>
      </c>
      <c r="L431" t="s">
        <v>1441</v>
      </c>
      <c r="M431" t="s">
        <v>2098</v>
      </c>
      <c r="N431" t="s">
        <v>2101</v>
      </c>
      <c r="O431" t="s">
        <v>2102</v>
      </c>
    </row>
    <row r="432" spans="1:15" x14ac:dyDescent="0.3">
      <c r="A432" t="s">
        <v>2108</v>
      </c>
      <c r="B432">
        <v>21322</v>
      </c>
      <c r="C432" t="s">
        <v>1623</v>
      </c>
      <c r="D432" s="1" t="s">
        <v>2274</v>
      </c>
      <c r="E432">
        <v>372</v>
      </c>
      <c r="F432">
        <v>3319</v>
      </c>
      <c r="G432" t="s">
        <v>969</v>
      </c>
      <c r="H432" s="1">
        <v>45106</v>
      </c>
      <c r="I432" s="1">
        <v>45107</v>
      </c>
      <c r="J432">
        <v>372</v>
      </c>
      <c r="K432" t="s">
        <v>2097</v>
      </c>
      <c r="L432" t="s">
        <v>969</v>
      </c>
      <c r="M432" t="s">
        <v>2098</v>
      </c>
      <c r="N432" t="s">
        <v>2101</v>
      </c>
      <c r="O432" t="s">
        <v>2102</v>
      </c>
    </row>
    <row r="433" spans="1:15" x14ac:dyDescent="0.3">
      <c r="A433" t="s">
        <v>2108</v>
      </c>
      <c r="B433">
        <v>21322</v>
      </c>
      <c r="C433" t="s">
        <v>1624</v>
      </c>
      <c r="D433" s="1" t="s">
        <v>2183</v>
      </c>
      <c r="E433">
        <v>4030.2</v>
      </c>
      <c r="F433">
        <v>3319</v>
      </c>
      <c r="G433" t="s">
        <v>969</v>
      </c>
      <c r="H433" s="1">
        <v>45106</v>
      </c>
      <c r="I433" s="1">
        <v>45107</v>
      </c>
      <c r="J433">
        <v>4030.2</v>
      </c>
      <c r="K433" t="s">
        <v>2097</v>
      </c>
      <c r="L433" t="s">
        <v>969</v>
      </c>
      <c r="M433" t="s">
        <v>2098</v>
      </c>
      <c r="N433" t="s">
        <v>2101</v>
      </c>
      <c r="O433" t="s">
        <v>2102</v>
      </c>
    </row>
    <row r="434" spans="1:15" x14ac:dyDescent="0.3">
      <c r="A434" t="s">
        <v>2108</v>
      </c>
      <c r="B434">
        <v>21322</v>
      </c>
      <c r="C434" t="s">
        <v>780</v>
      </c>
      <c r="D434" s="1" t="s">
        <v>2175</v>
      </c>
      <c r="E434">
        <v>669.28</v>
      </c>
      <c r="F434">
        <v>3686</v>
      </c>
      <c r="G434" t="s">
        <v>257</v>
      </c>
      <c r="H434" s="1">
        <v>45106</v>
      </c>
      <c r="I434" s="1">
        <v>45107</v>
      </c>
      <c r="J434">
        <v>669.28</v>
      </c>
      <c r="K434" t="s">
        <v>258</v>
      </c>
      <c r="L434" t="s">
        <v>259</v>
      </c>
      <c r="M434" t="s">
        <v>860</v>
      </c>
      <c r="N434" t="s">
        <v>2101</v>
      </c>
      <c r="O434" t="s">
        <v>2102</v>
      </c>
    </row>
    <row r="435" spans="1:15" x14ac:dyDescent="0.3">
      <c r="A435" t="s">
        <v>2108</v>
      </c>
      <c r="B435">
        <v>21322</v>
      </c>
      <c r="C435" t="s">
        <v>346</v>
      </c>
      <c r="D435" s="1" t="s">
        <v>2175</v>
      </c>
      <c r="E435">
        <v>37691.25</v>
      </c>
      <c r="F435">
        <v>3134</v>
      </c>
      <c r="G435" t="s">
        <v>356</v>
      </c>
      <c r="H435" s="1">
        <v>45106</v>
      </c>
      <c r="I435" s="1">
        <v>45107</v>
      </c>
      <c r="J435">
        <v>37691.25</v>
      </c>
      <c r="K435" t="s">
        <v>11</v>
      </c>
      <c r="L435" t="s">
        <v>775</v>
      </c>
      <c r="M435" t="s">
        <v>801</v>
      </c>
      <c r="N435" t="s">
        <v>2101</v>
      </c>
      <c r="O435" t="s">
        <v>2102</v>
      </c>
    </row>
    <row r="436" spans="1:15" x14ac:dyDescent="0.3">
      <c r="A436" t="s">
        <v>2108</v>
      </c>
      <c r="B436">
        <v>21321</v>
      </c>
      <c r="C436" t="s">
        <v>716</v>
      </c>
      <c r="D436" s="1" t="s">
        <v>2191</v>
      </c>
      <c r="E436">
        <v>1363.38</v>
      </c>
      <c r="F436">
        <v>28</v>
      </c>
      <c r="G436" t="s">
        <v>28</v>
      </c>
      <c r="H436" s="1">
        <v>45105</v>
      </c>
      <c r="I436" s="1">
        <v>45104</v>
      </c>
      <c r="J436">
        <v>1363.38</v>
      </c>
      <c r="K436" t="s">
        <v>29</v>
      </c>
      <c r="L436" t="s">
        <v>30</v>
      </c>
      <c r="M436" t="s">
        <v>879</v>
      </c>
      <c r="N436" t="s">
        <v>2101</v>
      </c>
      <c r="O436" t="s">
        <v>2102</v>
      </c>
    </row>
    <row r="437" spans="1:15" x14ac:dyDescent="0.3">
      <c r="A437" t="s">
        <v>2108</v>
      </c>
      <c r="B437">
        <v>21320</v>
      </c>
      <c r="C437" t="s">
        <v>1635</v>
      </c>
      <c r="D437" s="1" t="s">
        <v>2177</v>
      </c>
      <c r="E437">
        <v>454.11</v>
      </c>
      <c r="F437">
        <v>3826</v>
      </c>
      <c r="G437" t="s">
        <v>1165</v>
      </c>
      <c r="H437" s="1">
        <v>45104</v>
      </c>
      <c r="I437" s="1">
        <v>45105</v>
      </c>
      <c r="J437">
        <v>454.11</v>
      </c>
      <c r="K437" t="s">
        <v>2097</v>
      </c>
      <c r="L437" t="s">
        <v>1165</v>
      </c>
      <c r="M437" t="s">
        <v>2098</v>
      </c>
      <c r="N437" t="s">
        <v>2101</v>
      </c>
      <c r="O437" t="s">
        <v>2102</v>
      </c>
    </row>
    <row r="438" spans="1:15" x14ac:dyDescent="0.3">
      <c r="A438" t="s">
        <v>2108</v>
      </c>
      <c r="B438">
        <v>21320</v>
      </c>
      <c r="C438" t="s">
        <v>779</v>
      </c>
      <c r="D438" s="1" t="s">
        <v>2191</v>
      </c>
      <c r="E438">
        <v>5000</v>
      </c>
      <c r="F438">
        <v>3637</v>
      </c>
      <c r="G438" t="s">
        <v>587</v>
      </c>
      <c r="H438" s="1">
        <v>45104</v>
      </c>
      <c r="I438" s="1">
        <v>45105</v>
      </c>
      <c r="J438">
        <v>5000</v>
      </c>
      <c r="K438" t="s">
        <v>588</v>
      </c>
      <c r="L438" t="s">
        <v>589</v>
      </c>
      <c r="M438" t="s">
        <v>869</v>
      </c>
      <c r="N438" t="s">
        <v>2101</v>
      </c>
      <c r="O438" t="s">
        <v>2102</v>
      </c>
    </row>
    <row r="439" spans="1:15" x14ac:dyDescent="0.3">
      <c r="A439" t="s">
        <v>2108</v>
      </c>
      <c r="B439">
        <v>21319</v>
      </c>
      <c r="C439" t="s">
        <v>1632</v>
      </c>
      <c r="D439" s="1" t="s">
        <v>2164</v>
      </c>
      <c r="E439">
        <v>640</v>
      </c>
      <c r="F439">
        <v>449</v>
      </c>
      <c r="G439" t="s">
        <v>883</v>
      </c>
      <c r="H439" s="1">
        <v>45099</v>
      </c>
      <c r="I439" s="1">
        <v>45099</v>
      </c>
      <c r="J439">
        <v>640</v>
      </c>
      <c r="K439" t="s">
        <v>2097</v>
      </c>
      <c r="L439" t="s">
        <v>883</v>
      </c>
      <c r="M439" t="s">
        <v>2098</v>
      </c>
      <c r="N439" t="s">
        <v>2101</v>
      </c>
      <c r="O439" t="s">
        <v>2102</v>
      </c>
    </row>
    <row r="440" spans="1:15" x14ac:dyDescent="0.3">
      <c r="A440" t="s">
        <v>2108</v>
      </c>
      <c r="B440">
        <v>21319</v>
      </c>
      <c r="C440" t="s">
        <v>761</v>
      </c>
      <c r="D440" s="1" t="s">
        <v>2192</v>
      </c>
      <c r="E440">
        <v>2668.53</v>
      </c>
      <c r="F440">
        <v>1667</v>
      </c>
      <c r="G440" t="s">
        <v>175</v>
      </c>
      <c r="H440" s="1">
        <v>45102</v>
      </c>
      <c r="I440" s="1">
        <v>45099</v>
      </c>
      <c r="J440">
        <v>2668.53</v>
      </c>
      <c r="K440" t="s">
        <v>181</v>
      </c>
      <c r="L440" t="s">
        <v>182</v>
      </c>
      <c r="M440" t="s">
        <v>800</v>
      </c>
      <c r="N440" t="s">
        <v>2101</v>
      </c>
      <c r="O440" t="s">
        <v>2102</v>
      </c>
    </row>
    <row r="441" spans="1:15" x14ac:dyDescent="0.3">
      <c r="A441" t="s">
        <v>2108</v>
      </c>
      <c r="B441">
        <v>21319</v>
      </c>
      <c r="C441" t="s">
        <v>714</v>
      </c>
      <c r="D441" s="1" t="s">
        <v>2181</v>
      </c>
      <c r="E441">
        <v>77876.740000000005</v>
      </c>
      <c r="F441">
        <v>2916</v>
      </c>
      <c r="G441" t="s">
        <v>43</v>
      </c>
      <c r="H441" s="1">
        <v>45103</v>
      </c>
      <c r="I441" s="1">
        <v>45099</v>
      </c>
      <c r="J441">
        <v>77876.740000000005</v>
      </c>
      <c r="K441" t="s">
        <v>44</v>
      </c>
      <c r="L441" t="s">
        <v>45</v>
      </c>
      <c r="M441" t="s">
        <v>834</v>
      </c>
      <c r="N441" t="s">
        <v>2101</v>
      </c>
      <c r="O441" t="s">
        <v>2102</v>
      </c>
    </row>
    <row r="442" spans="1:15" x14ac:dyDescent="0.3">
      <c r="A442" t="s">
        <v>2108</v>
      </c>
      <c r="B442">
        <v>21319</v>
      </c>
      <c r="C442" t="s">
        <v>715</v>
      </c>
      <c r="D442" s="1" t="s">
        <v>2175</v>
      </c>
      <c r="E442">
        <v>4396.28</v>
      </c>
      <c r="F442">
        <v>2916</v>
      </c>
      <c r="G442" t="s">
        <v>43</v>
      </c>
      <c r="H442" s="1">
        <v>45103</v>
      </c>
      <c r="I442" s="1">
        <v>45099</v>
      </c>
      <c r="J442">
        <v>4396.28</v>
      </c>
      <c r="K442" t="s">
        <v>44</v>
      </c>
      <c r="L442" t="s">
        <v>45</v>
      </c>
      <c r="M442" t="s">
        <v>834</v>
      </c>
      <c r="N442" t="s">
        <v>2101</v>
      </c>
      <c r="O442" t="s">
        <v>2102</v>
      </c>
    </row>
    <row r="443" spans="1:15" x14ac:dyDescent="0.3">
      <c r="A443" t="s">
        <v>2108</v>
      </c>
      <c r="B443">
        <v>21319</v>
      </c>
      <c r="C443" t="s">
        <v>705</v>
      </c>
      <c r="D443" s="1" t="s">
        <v>2191</v>
      </c>
      <c r="E443">
        <v>440.12</v>
      </c>
      <c r="F443">
        <v>28</v>
      </c>
      <c r="G443" t="s">
        <v>28</v>
      </c>
      <c r="H443" s="1">
        <v>45103</v>
      </c>
      <c r="I443" s="1">
        <v>45099</v>
      </c>
      <c r="J443">
        <v>440.12</v>
      </c>
      <c r="K443" t="s">
        <v>29</v>
      </c>
      <c r="L443" t="s">
        <v>30</v>
      </c>
      <c r="M443" t="s">
        <v>879</v>
      </c>
      <c r="N443" t="s">
        <v>2101</v>
      </c>
      <c r="O443" t="s">
        <v>2102</v>
      </c>
    </row>
    <row r="444" spans="1:15" x14ac:dyDescent="0.3">
      <c r="A444" t="s">
        <v>2108</v>
      </c>
      <c r="B444">
        <v>21319</v>
      </c>
      <c r="C444" t="s">
        <v>703</v>
      </c>
      <c r="D444" s="1" t="s">
        <v>2191</v>
      </c>
      <c r="E444">
        <v>1176.75</v>
      </c>
      <c r="F444">
        <v>28</v>
      </c>
      <c r="G444" t="s">
        <v>28</v>
      </c>
      <c r="H444" s="1">
        <v>45100</v>
      </c>
      <c r="I444" s="1">
        <v>45099</v>
      </c>
      <c r="J444">
        <v>1176.75</v>
      </c>
      <c r="K444" t="s">
        <v>29</v>
      </c>
      <c r="L444" t="s">
        <v>30</v>
      </c>
      <c r="M444" t="s">
        <v>879</v>
      </c>
      <c r="N444" t="s">
        <v>2101</v>
      </c>
      <c r="O444" t="s">
        <v>2102</v>
      </c>
    </row>
    <row r="445" spans="1:15" x14ac:dyDescent="0.3">
      <c r="A445" t="s">
        <v>2108</v>
      </c>
      <c r="B445">
        <v>21319</v>
      </c>
      <c r="C445" t="s">
        <v>702</v>
      </c>
      <c r="D445" s="1" t="s">
        <v>2188</v>
      </c>
      <c r="E445">
        <v>1637.79</v>
      </c>
      <c r="F445">
        <v>28</v>
      </c>
      <c r="G445" t="s">
        <v>28</v>
      </c>
      <c r="H445" s="1">
        <v>45099</v>
      </c>
      <c r="I445" s="1">
        <v>45099</v>
      </c>
      <c r="J445">
        <v>1637.79</v>
      </c>
      <c r="K445" t="s">
        <v>29</v>
      </c>
      <c r="L445" t="s">
        <v>30</v>
      </c>
      <c r="M445" t="s">
        <v>879</v>
      </c>
      <c r="N445" t="s">
        <v>2101</v>
      </c>
      <c r="O445" t="s">
        <v>2102</v>
      </c>
    </row>
    <row r="446" spans="1:15" x14ac:dyDescent="0.3">
      <c r="A446" t="s">
        <v>2108</v>
      </c>
      <c r="B446">
        <v>21319</v>
      </c>
      <c r="C446" t="s">
        <v>1567</v>
      </c>
      <c r="D446" s="1" t="s">
        <v>2275</v>
      </c>
      <c r="E446">
        <v>1376.1</v>
      </c>
      <c r="F446">
        <v>93</v>
      </c>
      <c r="G446" t="s">
        <v>936</v>
      </c>
      <c r="H446" s="1">
        <v>45103</v>
      </c>
      <c r="I446" s="1">
        <v>45099</v>
      </c>
      <c r="J446">
        <v>1376.1</v>
      </c>
      <c r="K446" t="s">
        <v>2097</v>
      </c>
      <c r="L446" t="s">
        <v>936</v>
      </c>
      <c r="M446" t="s">
        <v>2098</v>
      </c>
      <c r="N446" t="s">
        <v>2101</v>
      </c>
      <c r="O446" t="s">
        <v>2102</v>
      </c>
    </row>
    <row r="447" spans="1:15" x14ac:dyDescent="0.3">
      <c r="A447" t="s">
        <v>2108</v>
      </c>
      <c r="B447">
        <v>21318</v>
      </c>
      <c r="C447" t="s">
        <v>1626</v>
      </c>
      <c r="D447" s="1" t="s">
        <v>2166</v>
      </c>
      <c r="E447">
        <v>10071.5</v>
      </c>
      <c r="F447">
        <v>3890</v>
      </c>
      <c r="G447" t="s">
        <v>1627</v>
      </c>
      <c r="H447" s="1">
        <v>45099</v>
      </c>
      <c r="I447" s="1">
        <v>45100</v>
      </c>
      <c r="J447">
        <v>10071.5</v>
      </c>
      <c r="K447" t="s">
        <v>2097</v>
      </c>
      <c r="L447" t="s">
        <v>1627</v>
      </c>
      <c r="M447" t="s">
        <v>2098</v>
      </c>
      <c r="N447" t="s">
        <v>2101</v>
      </c>
      <c r="O447" t="s">
        <v>2102</v>
      </c>
    </row>
    <row r="448" spans="1:15" x14ac:dyDescent="0.3">
      <c r="A448" t="s">
        <v>2108</v>
      </c>
      <c r="B448">
        <v>21318</v>
      </c>
      <c r="C448" t="s">
        <v>1628</v>
      </c>
      <c r="D448" s="1" t="s">
        <v>2179</v>
      </c>
      <c r="E448">
        <v>349</v>
      </c>
      <c r="F448">
        <v>3826</v>
      </c>
      <c r="G448" t="s">
        <v>1165</v>
      </c>
      <c r="H448" s="1">
        <v>45099</v>
      </c>
      <c r="I448" s="1">
        <v>45100</v>
      </c>
      <c r="J448">
        <v>349</v>
      </c>
      <c r="K448" t="s">
        <v>2097</v>
      </c>
      <c r="L448" t="s">
        <v>1165</v>
      </c>
      <c r="M448" t="s">
        <v>2098</v>
      </c>
      <c r="N448" t="s">
        <v>2101</v>
      </c>
      <c r="O448" t="s">
        <v>2102</v>
      </c>
    </row>
    <row r="449" spans="1:15" x14ac:dyDescent="0.3">
      <c r="A449" t="s">
        <v>2108</v>
      </c>
      <c r="B449">
        <v>21318</v>
      </c>
      <c r="C449" t="s">
        <v>1622</v>
      </c>
      <c r="D449" s="1" t="s">
        <v>2267</v>
      </c>
      <c r="E449">
        <v>760</v>
      </c>
      <c r="F449">
        <v>2487</v>
      </c>
      <c r="G449" t="s">
        <v>41</v>
      </c>
      <c r="H449" s="1">
        <v>45099</v>
      </c>
      <c r="I449" s="1">
        <v>45100</v>
      </c>
      <c r="J449">
        <v>760</v>
      </c>
      <c r="K449" t="s">
        <v>2097</v>
      </c>
      <c r="L449" t="s">
        <v>41</v>
      </c>
      <c r="M449" t="s">
        <v>2098</v>
      </c>
      <c r="N449" t="s">
        <v>2101</v>
      </c>
      <c r="O449" t="s">
        <v>2102</v>
      </c>
    </row>
    <row r="450" spans="1:15" x14ac:dyDescent="0.3">
      <c r="A450" t="s">
        <v>2108</v>
      </c>
      <c r="B450">
        <v>21318</v>
      </c>
      <c r="C450" t="s">
        <v>366</v>
      </c>
      <c r="D450" s="1" t="s">
        <v>2183</v>
      </c>
      <c r="E450">
        <v>952.51</v>
      </c>
      <c r="F450">
        <v>3671</v>
      </c>
      <c r="G450" t="s">
        <v>167</v>
      </c>
      <c r="H450" s="1">
        <v>45099</v>
      </c>
      <c r="I450" s="1">
        <v>45100</v>
      </c>
      <c r="J450">
        <v>952.51</v>
      </c>
      <c r="K450" t="s">
        <v>2097</v>
      </c>
      <c r="L450" t="s">
        <v>167</v>
      </c>
      <c r="M450" t="s">
        <v>2098</v>
      </c>
      <c r="N450" t="s">
        <v>2101</v>
      </c>
      <c r="O450" t="s">
        <v>2102</v>
      </c>
    </row>
    <row r="451" spans="1:15" x14ac:dyDescent="0.3">
      <c r="A451" t="s">
        <v>2108</v>
      </c>
      <c r="B451">
        <v>21318</v>
      </c>
      <c r="C451" t="s">
        <v>1615</v>
      </c>
      <c r="D451" s="1" t="s">
        <v>2164</v>
      </c>
      <c r="E451">
        <v>23828.12</v>
      </c>
      <c r="F451">
        <v>3889</v>
      </c>
      <c r="G451" t="s">
        <v>1570</v>
      </c>
      <c r="H451" s="1">
        <v>45099</v>
      </c>
      <c r="I451" s="1">
        <v>45100</v>
      </c>
      <c r="J451">
        <v>23828.12</v>
      </c>
      <c r="K451" t="s">
        <v>2097</v>
      </c>
      <c r="L451" t="s">
        <v>1570</v>
      </c>
      <c r="M451" t="s">
        <v>2098</v>
      </c>
      <c r="N451" t="s">
        <v>2101</v>
      </c>
      <c r="O451" t="s">
        <v>2102</v>
      </c>
    </row>
    <row r="452" spans="1:15" x14ac:dyDescent="0.3">
      <c r="A452" t="s">
        <v>2108</v>
      </c>
      <c r="B452">
        <v>21318</v>
      </c>
      <c r="C452" t="s">
        <v>319</v>
      </c>
      <c r="D452" s="1" t="s">
        <v>2164</v>
      </c>
      <c r="E452">
        <v>4000</v>
      </c>
      <c r="F452">
        <v>3921</v>
      </c>
      <c r="G452" t="s">
        <v>1616</v>
      </c>
      <c r="H452" s="1">
        <v>45099</v>
      </c>
      <c r="I452" s="1">
        <v>45100</v>
      </c>
      <c r="J452">
        <v>4000</v>
      </c>
      <c r="K452" t="s">
        <v>2097</v>
      </c>
      <c r="L452" t="s">
        <v>1616</v>
      </c>
      <c r="M452" t="s">
        <v>2098</v>
      </c>
      <c r="N452" t="s">
        <v>2101</v>
      </c>
      <c r="O452" t="s">
        <v>2102</v>
      </c>
    </row>
    <row r="453" spans="1:15" x14ac:dyDescent="0.3">
      <c r="A453" t="s">
        <v>2108</v>
      </c>
      <c r="B453">
        <v>21318</v>
      </c>
      <c r="C453" t="s">
        <v>990</v>
      </c>
      <c r="D453" s="1" t="s">
        <v>2179</v>
      </c>
      <c r="E453">
        <v>995</v>
      </c>
      <c r="F453">
        <v>3696</v>
      </c>
      <c r="G453" t="s">
        <v>985</v>
      </c>
      <c r="H453" s="1">
        <v>45099</v>
      </c>
      <c r="I453" s="1">
        <v>45100</v>
      </c>
      <c r="J453">
        <v>995</v>
      </c>
      <c r="K453" t="s">
        <v>2097</v>
      </c>
      <c r="L453" t="s">
        <v>985</v>
      </c>
      <c r="M453" t="s">
        <v>2098</v>
      </c>
      <c r="N453" t="s">
        <v>2101</v>
      </c>
      <c r="O453" t="s">
        <v>2102</v>
      </c>
    </row>
    <row r="454" spans="1:15" x14ac:dyDescent="0.3">
      <c r="A454" t="s">
        <v>2108</v>
      </c>
      <c r="B454">
        <v>21318</v>
      </c>
      <c r="C454" t="s">
        <v>1604</v>
      </c>
      <c r="D454" s="1" t="s">
        <v>2197</v>
      </c>
      <c r="E454">
        <v>15386</v>
      </c>
      <c r="F454">
        <v>3866</v>
      </c>
      <c r="G454" t="s">
        <v>1605</v>
      </c>
      <c r="H454" s="1">
        <v>45099</v>
      </c>
      <c r="I454" s="1">
        <v>45100</v>
      </c>
      <c r="J454">
        <v>15386</v>
      </c>
      <c r="K454" t="s">
        <v>2097</v>
      </c>
      <c r="L454" t="s">
        <v>1605</v>
      </c>
      <c r="M454" t="s">
        <v>2098</v>
      </c>
      <c r="N454" t="s">
        <v>2101</v>
      </c>
      <c r="O454" t="s">
        <v>2102</v>
      </c>
    </row>
    <row r="455" spans="1:15" x14ac:dyDescent="0.3">
      <c r="A455" t="s">
        <v>2108</v>
      </c>
      <c r="B455">
        <v>21318</v>
      </c>
      <c r="C455" t="s">
        <v>701</v>
      </c>
      <c r="D455" s="1" t="s">
        <v>2193</v>
      </c>
      <c r="E455">
        <v>4959</v>
      </c>
      <c r="F455">
        <v>3080</v>
      </c>
      <c r="G455" t="s">
        <v>193</v>
      </c>
      <c r="H455" s="1">
        <v>45099</v>
      </c>
      <c r="I455" s="1">
        <v>45100</v>
      </c>
      <c r="J455">
        <v>4959</v>
      </c>
      <c r="K455" t="s">
        <v>316</v>
      </c>
      <c r="L455" t="s">
        <v>317</v>
      </c>
      <c r="M455" t="s">
        <v>866</v>
      </c>
      <c r="N455" t="s">
        <v>2101</v>
      </c>
      <c r="O455" t="s">
        <v>2102</v>
      </c>
    </row>
    <row r="456" spans="1:15" x14ac:dyDescent="0.3">
      <c r="A456" t="s">
        <v>2108</v>
      </c>
      <c r="B456">
        <v>21318</v>
      </c>
      <c r="C456" t="s">
        <v>1564</v>
      </c>
      <c r="D456" s="1" t="s">
        <v>2203</v>
      </c>
      <c r="E456">
        <v>200</v>
      </c>
      <c r="F456">
        <v>1177</v>
      </c>
      <c r="G456" t="s">
        <v>906</v>
      </c>
      <c r="H456" s="1">
        <v>45099</v>
      </c>
      <c r="I456" s="1">
        <v>45100</v>
      </c>
      <c r="J456">
        <v>200</v>
      </c>
      <c r="K456" t="s">
        <v>2097</v>
      </c>
      <c r="L456" t="s">
        <v>906</v>
      </c>
      <c r="M456" t="s">
        <v>2098</v>
      </c>
      <c r="N456" t="s">
        <v>2101</v>
      </c>
      <c r="O456" t="s">
        <v>2102</v>
      </c>
    </row>
    <row r="457" spans="1:15" x14ac:dyDescent="0.3">
      <c r="A457" t="s">
        <v>2108</v>
      </c>
      <c r="B457">
        <v>21318</v>
      </c>
      <c r="C457" t="s">
        <v>1543</v>
      </c>
      <c r="D457" s="1" t="s">
        <v>2203</v>
      </c>
      <c r="E457">
        <v>8634.1200000000008</v>
      </c>
      <c r="F457">
        <v>215</v>
      </c>
      <c r="G457" t="s">
        <v>71</v>
      </c>
      <c r="H457" s="1">
        <v>45103</v>
      </c>
      <c r="I457" s="1">
        <v>45100</v>
      </c>
      <c r="J457">
        <v>8634.1200000000008</v>
      </c>
      <c r="K457" t="s">
        <v>2097</v>
      </c>
      <c r="L457" t="s">
        <v>71</v>
      </c>
      <c r="M457" t="s">
        <v>2098</v>
      </c>
      <c r="N457" t="s">
        <v>2101</v>
      </c>
      <c r="O457" t="s">
        <v>2102</v>
      </c>
    </row>
    <row r="458" spans="1:15" x14ac:dyDescent="0.3">
      <c r="A458" t="s">
        <v>2108</v>
      </c>
      <c r="B458">
        <v>21317</v>
      </c>
      <c r="C458" t="s">
        <v>1631</v>
      </c>
      <c r="D458" s="1" t="s">
        <v>2267</v>
      </c>
      <c r="E458">
        <v>95</v>
      </c>
      <c r="F458">
        <v>52</v>
      </c>
      <c r="G458" t="s">
        <v>909</v>
      </c>
      <c r="H458" s="1">
        <v>45099</v>
      </c>
      <c r="I458" s="1">
        <v>45100</v>
      </c>
      <c r="J458">
        <v>95</v>
      </c>
      <c r="K458" t="s">
        <v>2097</v>
      </c>
      <c r="L458" t="s">
        <v>909</v>
      </c>
      <c r="M458" t="s">
        <v>2098</v>
      </c>
      <c r="N458" t="s">
        <v>2101</v>
      </c>
      <c r="O458" t="s">
        <v>2102</v>
      </c>
    </row>
    <row r="459" spans="1:15" x14ac:dyDescent="0.3">
      <c r="A459" t="s">
        <v>2108</v>
      </c>
      <c r="B459">
        <v>21317</v>
      </c>
      <c r="C459" t="s">
        <v>1630</v>
      </c>
      <c r="D459" s="1" t="s">
        <v>2178</v>
      </c>
      <c r="E459">
        <v>174.3</v>
      </c>
      <c r="F459">
        <v>1399</v>
      </c>
      <c r="G459" t="s">
        <v>890</v>
      </c>
      <c r="H459" s="1">
        <v>45099</v>
      </c>
      <c r="I459" s="1">
        <v>45100</v>
      </c>
      <c r="J459">
        <v>174.3</v>
      </c>
      <c r="K459" t="s">
        <v>2097</v>
      </c>
      <c r="L459" t="s">
        <v>890</v>
      </c>
      <c r="M459" t="s">
        <v>2098</v>
      </c>
      <c r="N459" t="s">
        <v>2101</v>
      </c>
      <c r="O459" t="s">
        <v>2102</v>
      </c>
    </row>
    <row r="460" spans="1:15" x14ac:dyDescent="0.3">
      <c r="A460" t="s">
        <v>2108</v>
      </c>
      <c r="B460">
        <v>21317</v>
      </c>
      <c r="C460" t="s">
        <v>1629</v>
      </c>
      <c r="D460" s="1" t="s">
        <v>2178</v>
      </c>
      <c r="E460">
        <v>80.900000000000006</v>
      </c>
      <c r="F460">
        <v>1376</v>
      </c>
      <c r="G460" t="s">
        <v>881</v>
      </c>
      <c r="H460" s="1">
        <v>45099</v>
      </c>
      <c r="I460" s="1">
        <v>45100</v>
      </c>
      <c r="J460">
        <v>80.900000000000006</v>
      </c>
      <c r="K460" t="s">
        <v>2097</v>
      </c>
      <c r="L460" t="s">
        <v>881</v>
      </c>
      <c r="M460" t="s">
        <v>2098</v>
      </c>
      <c r="N460" t="s">
        <v>2101</v>
      </c>
      <c r="O460" t="s">
        <v>2102</v>
      </c>
    </row>
    <row r="461" spans="1:15" x14ac:dyDescent="0.3">
      <c r="A461" t="s">
        <v>2108</v>
      </c>
      <c r="B461">
        <v>21317</v>
      </c>
      <c r="C461" t="s">
        <v>1625</v>
      </c>
      <c r="D461" s="1" t="s">
        <v>2166</v>
      </c>
      <c r="E461">
        <v>523.1</v>
      </c>
      <c r="F461">
        <v>3882</v>
      </c>
      <c r="G461" t="s">
        <v>1579</v>
      </c>
      <c r="H461" s="1">
        <v>45099</v>
      </c>
      <c r="I461" s="1">
        <v>45100</v>
      </c>
      <c r="J461">
        <v>523.1</v>
      </c>
      <c r="K461" t="s">
        <v>2097</v>
      </c>
      <c r="L461" t="s">
        <v>1579</v>
      </c>
      <c r="M461" t="s">
        <v>2098</v>
      </c>
      <c r="N461" t="s">
        <v>2101</v>
      </c>
      <c r="O461" t="s">
        <v>2102</v>
      </c>
    </row>
    <row r="462" spans="1:15" x14ac:dyDescent="0.3">
      <c r="A462" t="s">
        <v>2108</v>
      </c>
      <c r="B462">
        <v>21317</v>
      </c>
      <c r="C462" t="s">
        <v>1619</v>
      </c>
      <c r="D462" s="1" t="s">
        <v>2267</v>
      </c>
      <c r="E462">
        <v>685</v>
      </c>
      <c r="F462">
        <v>3931</v>
      </c>
      <c r="G462" t="s">
        <v>1620</v>
      </c>
      <c r="H462" s="1">
        <v>45099</v>
      </c>
      <c r="I462" s="1">
        <v>45100</v>
      </c>
      <c r="J462">
        <v>685</v>
      </c>
      <c r="K462" t="s">
        <v>2097</v>
      </c>
      <c r="L462" t="s">
        <v>1620</v>
      </c>
      <c r="M462" t="s">
        <v>2098</v>
      </c>
      <c r="N462" t="s">
        <v>2101</v>
      </c>
      <c r="O462" t="s">
        <v>2102</v>
      </c>
    </row>
    <row r="463" spans="1:15" x14ac:dyDescent="0.3">
      <c r="A463" t="s">
        <v>2108</v>
      </c>
      <c r="B463">
        <v>21317</v>
      </c>
      <c r="C463" t="s">
        <v>1621</v>
      </c>
      <c r="D463" s="1" t="s">
        <v>2267</v>
      </c>
      <c r="E463">
        <v>118.8</v>
      </c>
      <c r="F463">
        <v>3931</v>
      </c>
      <c r="G463" t="s">
        <v>1620</v>
      </c>
      <c r="H463" s="1">
        <v>45099</v>
      </c>
      <c r="I463" s="1">
        <v>45100</v>
      </c>
      <c r="J463">
        <v>118.8</v>
      </c>
      <c r="K463" t="s">
        <v>2097</v>
      </c>
      <c r="L463" t="s">
        <v>1620</v>
      </c>
      <c r="M463" t="s">
        <v>2098</v>
      </c>
      <c r="N463" t="s">
        <v>2101</v>
      </c>
      <c r="O463" t="s">
        <v>2102</v>
      </c>
    </row>
    <row r="464" spans="1:15" x14ac:dyDescent="0.3">
      <c r="A464" t="s">
        <v>2108</v>
      </c>
      <c r="B464">
        <v>21314</v>
      </c>
      <c r="C464" t="s">
        <v>770</v>
      </c>
      <c r="D464" s="1" t="s">
        <v>2193</v>
      </c>
      <c r="E464">
        <v>2605.56</v>
      </c>
      <c r="F464">
        <v>2149</v>
      </c>
      <c r="G464" t="s">
        <v>35</v>
      </c>
      <c r="H464" s="1">
        <v>45097</v>
      </c>
      <c r="I464" s="1">
        <v>45097</v>
      </c>
      <c r="J464">
        <v>2605.56</v>
      </c>
      <c r="K464" t="s">
        <v>132</v>
      </c>
      <c r="L464" t="s">
        <v>133</v>
      </c>
      <c r="M464" t="s">
        <v>796</v>
      </c>
      <c r="N464" t="s">
        <v>2101</v>
      </c>
      <c r="O464" t="s">
        <v>2102</v>
      </c>
    </row>
    <row r="465" spans="1:15" x14ac:dyDescent="0.3">
      <c r="A465" t="s">
        <v>2108</v>
      </c>
      <c r="B465">
        <v>21314</v>
      </c>
      <c r="C465" t="s">
        <v>547</v>
      </c>
      <c r="D465" s="1" t="s">
        <v>2194</v>
      </c>
      <c r="E465">
        <v>3957.03</v>
      </c>
      <c r="F465">
        <v>3888</v>
      </c>
      <c r="G465" t="s">
        <v>551</v>
      </c>
      <c r="H465" s="1">
        <v>45097</v>
      </c>
      <c r="I465" s="1">
        <v>45097</v>
      </c>
      <c r="J465">
        <v>3957.03</v>
      </c>
      <c r="K465" t="s">
        <v>755</v>
      </c>
      <c r="L465" t="s">
        <v>756</v>
      </c>
      <c r="M465" t="s">
        <v>821</v>
      </c>
      <c r="N465" t="s">
        <v>2101</v>
      </c>
      <c r="O465" t="s">
        <v>2102</v>
      </c>
    </row>
    <row r="466" spans="1:15" x14ac:dyDescent="0.3">
      <c r="A466" t="s">
        <v>2108</v>
      </c>
      <c r="B466">
        <v>21314</v>
      </c>
      <c r="C466" t="s">
        <v>753</v>
      </c>
      <c r="D466" s="1" t="s">
        <v>2181</v>
      </c>
      <c r="E466">
        <v>2100</v>
      </c>
      <c r="F466">
        <v>2149</v>
      </c>
      <c r="G466" t="s">
        <v>35</v>
      </c>
      <c r="H466" s="1">
        <v>45097</v>
      </c>
      <c r="I466" s="1">
        <v>45097</v>
      </c>
      <c r="J466">
        <v>2100</v>
      </c>
      <c r="K466" t="s">
        <v>132</v>
      </c>
      <c r="L466" t="s">
        <v>133</v>
      </c>
      <c r="M466" t="s">
        <v>796</v>
      </c>
      <c r="N466" t="s">
        <v>2101</v>
      </c>
      <c r="O466" t="s">
        <v>2102</v>
      </c>
    </row>
    <row r="467" spans="1:15" x14ac:dyDescent="0.3">
      <c r="A467" t="s">
        <v>2108</v>
      </c>
      <c r="B467">
        <v>21314</v>
      </c>
      <c r="C467" t="s">
        <v>754</v>
      </c>
      <c r="D467" s="1" t="s">
        <v>2195</v>
      </c>
      <c r="E467">
        <v>2413.8000000000002</v>
      </c>
      <c r="F467">
        <v>3234</v>
      </c>
      <c r="G467" t="s">
        <v>109</v>
      </c>
      <c r="H467" s="1">
        <v>45097</v>
      </c>
      <c r="I467" s="1">
        <v>45097</v>
      </c>
      <c r="J467">
        <v>2413.8000000000002</v>
      </c>
      <c r="K467" t="s">
        <v>110</v>
      </c>
      <c r="L467" t="s">
        <v>111</v>
      </c>
      <c r="M467" t="s">
        <v>836</v>
      </c>
      <c r="N467" t="s">
        <v>2101</v>
      </c>
      <c r="O467" t="s">
        <v>2102</v>
      </c>
    </row>
    <row r="468" spans="1:15" x14ac:dyDescent="0.3">
      <c r="A468" t="s">
        <v>2108</v>
      </c>
      <c r="B468">
        <v>21314</v>
      </c>
      <c r="C468" t="s">
        <v>221</v>
      </c>
      <c r="D468" s="1" t="s">
        <v>2195</v>
      </c>
      <c r="E468">
        <v>50274.62</v>
      </c>
      <c r="F468">
        <v>3738</v>
      </c>
      <c r="G468" t="s">
        <v>224</v>
      </c>
      <c r="H468" s="1">
        <v>45097</v>
      </c>
      <c r="I468" s="1">
        <v>45097</v>
      </c>
      <c r="J468">
        <v>50274.62</v>
      </c>
      <c r="K468" t="s">
        <v>239</v>
      </c>
      <c r="L468" t="s">
        <v>240</v>
      </c>
      <c r="M468" t="s">
        <v>809</v>
      </c>
      <c r="N468" t="s">
        <v>2101</v>
      </c>
      <c r="O468" t="s">
        <v>2102</v>
      </c>
    </row>
    <row r="469" spans="1:15" x14ac:dyDescent="0.3">
      <c r="A469" t="s">
        <v>2108</v>
      </c>
      <c r="B469">
        <v>21314</v>
      </c>
      <c r="C469" t="s">
        <v>738</v>
      </c>
      <c r="D469" s="1" t="s">
        <v>2195</v>
      </c>
      <c r="E469">
        <v>8529.18</v>
      </c>
      <c r="F469">
        <v>3727</v>
      </c>
      <c r="G469" t="s">
        <v>208</v>
      </c>
      <c r="H469" s="1">
        <v>45097</v>
      </c>
      <c r="I469" s="1">
        <v>45097</v>
      </c>
      <c r="J469">
        <v>8529.18</v>
      </c>
      <c r="K469" t="s">
        <v>209</v>
      </c>
      <c r="L469" t="s">
        <v>53</v>
      </c>
      <c r="M469" t="s">
        <v>852</v>
      </c>
      <c r="N469" t="s">
        <v>2101</v>
      </c>
      <c r="O469" t="s">
        <v>2102</v>
      </c>
    </row>
    <row r="470" spans="1:15" x14ac:dyDescent="0.3">
      <c r="A470" t="s">
        <v>2108</v>
      </c>
      <c r="B470">
        <v>21314</v>
      </c>
      <c r="C470" t="s">
        <v>697</v>
      </c>
      <c r="D470" s="1" t="s">
        <v>2195</v>
      </c>
      <c r="E470">
        <v>1277.3399999999999</v>
      </c>
      <c r="F470">
        <v>28</v>
      </c>
      <c r="G470" t="s">
        <v>28</v>
      </c>
      <c r="H470" s="1">
        <v>45098</v>
      </c>
      <c r="I470" s="1">
        <v>45097</v>
      </c>
      <c r="J470">
        <v>1277.3399999999999</v>
      </c>
      <c r="K470" t="s">
        <v>29</v>
      </c>
      <c r="L470" t="s">
        <v>30</v>
      </c>
      <c r="M470" t="s">
        <v>879</v>
      </c>
      <c r="N470" t="s">
        <v>2101</v>
      </c>
      <c r="O470" t="s">
        <v>2102</v>
      </c>
    </row>
    <row r="471" spans="1:15" x14ac:dyDescent="0.3">
      <c r="A471" t="s">
        <v>2108</v>
      </c>
      <c r="B471">
        <v>21314</v>
      </c>
      <c r="C471" t="s">
        <v>1591</v>
      </c>
      <c r="D471" s="1" t="s">
        <v>2191</v>
      </c>
      <c r="E471">
        <v>9825.17</v>
      </c>
      <c r="F471">
        <v>45</v>
      </c>
      <c r="G471" t="s">
        <v>938</v>
      </c>
      <c r="H471" s="1">
        <v>45098</v>
      </c>
      <c r="I471" s="1">
        <v>45097</v>
      </c>
      <c r="J471">
        <v>9825.17</v>
      </c>
      <c r="K471" t="s">
        <v>2097</v>
      </c>
      <c r="L471" t="s">
        <v>938</v>
      </c>
      <c r="M471" t="s">
        <v>2098</v>
      </c>
      <c r="N471" t="s">
        <v>2101</v>
      </c>
      <c r="O471" t="s">
        <v>2102</v>
      </c>
    </row>
    <row r="472" spans="1:15" x14ac:dyDescent="0.3">
      <c r="A472" t="s">
        <v>2108</v>
      </c>
      <c r="B472">
        <v>21314</v>
      </c>
      <c r="C472" t="s">
        <v>1575</v>
      </c>
      <c r="D472" s="1" t="s">
        <v>2189</v>
      </c>
      <c r="E472">
        <v>7874.61</v>
      </c>
      <c r="F472">
        <v>45</v>
      </c>
      <c r="G472" t="s">
        <v>938</v>
      </c>
      <c r="H472" s="1">
        <v>45098</v>
      </c>
      <c r="I472" s="1">
        <v>45097</v>
      </c>
      <c r="J472">
        <v>7874.61</v>
      </c>
      <c r="K472" t="s">
        <v>2097</v>
      </c>
      <c r="L472" t="s">
        <v>938</v>
      </c>
      <c r="M472" t="s">
        <v>2098</v>
      </c>
      <c r="N472" t="s">
        <v>2101</v>
      </c>
      <c r="O472" t="s">
        <v>2102</v>
      </c>
    </row>
    <row r="473" spans="1:15" x14ac:dyDescent="0.3">
      <c r="A473" t="s">
        <v>2108</v>
      </c>
      <c r="B473">
        <v>21313</v>
      </c>
      <c r="C473" t="s">
        <v>1618</v>
      </c>
      <c r="D473" s="1" t="s">
        <v>2182</v>
      </c>
      <c r="E473">
        <v>447.61</v>
      </c>
      <c r="F473">
        <v>3826</v>
      </c>
      <c r="G473" t="s">
        <v>1165</v>
      </c>
      <c r="H473" s="1">
        <v>45097</v>
      </c>
      <c r="I473" s="1">
        <v>45098</v>
      </c>
      <c r="J473">
        <v>447.61</v>
      </c>
      <c r="K473" t="s">
        <v>2097</v>
      </c>
      <c r="L473" t="s">
        <v>1165</v>
      </c>
      <c r="M473" t="s">
        <v>2098</v>
      </c>
      <c r="N473" t="s">
        <v>2101</v>
      </c>
      <c r="O473" t="s">
        <v>2102</v>
      </c>
    </row>
    <row r="474" spans="1:15" x14ac:dyDescent="0.3">
      <c r="A474" t="s">
        <v>2108</v>
      </c>
      <c r="B474">
        <v>21313</v>
      </c>
      <c r="C474" t="s">
        <v>1613</v>
      </c>
      <c r="D474" s="1" t="s">
        <v>2175</v>
      </c>
      <c r="E474">
        <v>2588.75</v>
      </c>
      <c r="F474">
        <v>3922</v>
      </c>
      <c r="G474" t="s">
        <v>1614</v>
      </c>
      <c r="H474" s="1">
        <v>45097</v>
      </c>
      <c r="I474" s="1">
        <v>45098</v>
      </c>
      <c r="J474">
        <v>2588.75</v>
      </c>
      <c r="K474" t="s">
        <v>2097</v>
      </c>
      <c r="L474" t="s">
        <v>1614</v>
      </c>
      <c r="M474" t="s">
        <v>2098</v>
      </c>
      <c r="N474" t="s">
        <v>2101</v>
      </c>
      <c r="O474" t="s">
        <v>2102</v>
      </c>
    </row>
    <row r="475" spans="1:15" x14ac:dyDescent="0.3">
      <c r="A475" t="s">
        <v>2108</v>
      </c>
      <c r="B475">
        <v>21313</v>
      </c>
      <c r="C475" t="s">
        <v>776</v>
      </c>
      <c r="D475" s="1" t="s">
        <v>2195</v>
      </c>
      <c r="E475">
        <v>3942.5</v>
      </c>
      <c r="F475">
        <v>2487</v>
      </c>
      <c r="G475" t="s">
        <v>41</v>
      </c>
      <c r="H475" s="1">
        <v>45097</v>
      </c>
      <c r="I475" s="1">
        <v>45098</v>
      </c>
      <c r="J475">
        <v>3942.5</v>
      </c>
      <c r="K475" t="s">
        <v>62</v>
      </c>
      <c r="L475" t="s">
        <v>63</v>
      </c>
      <c r="M475" t="s">
        <v>822</v>
      </c>
      <c r="N475" t="s">
        <v>2101</v>
      </c>
      <c r="O475" t="s">
        <v>2102</v>
      </c>
    </row>
    <row r="476" spans="1:15" x14ac:dyDescent="0.3">
      <c r="A476" t="s">
        <v>2108</v>
      </c>
      <c r="B476">
        <v>21313</v>
      </c>
      <c r="C476" t="s">
        <v>757</v>
      </c>
      <c r="D476" s="1" t="s">
        <v>2195</v>
      </c>
      <c r="E476">
        <v>4950</v>
      </c>
      <c r="F476">
        <v>829</v>
      </c>
      <c r="G476" t="s">
        <v>118</v>
      </c>
      <c r="H476" s="1">
        <v>45097</v>
      </c>
      <c r="I476" s="1">
        <v>45098</v>
      </c>
      <c r="J476">
        <v>4950</v>
      </c>
      <c r="K476" t="s">
        <v>119</v>
      </c>
      <c r="L476" t="s">
        <v>120</v>
      </c>
      <c r="M476" t="s">
        <v>841</v>
      </c>
      <c r="N476" t="s">
        <v>2101</v>
      </c>
      <c r="O476" t="s">
        <v>2102</v>
      </c>
    </row>
    <row r="477" spans="1:15" x14ac:dyDescent="0.3">
      <c r="A477" t="s">
        <v>2108</v>
      </c>
      <c r="B477">
        <v>21313</v>
      </c>
      <c r="C477" t="s">
        <v>759</v>
      </c>
      <c r="D477" s="1" t="s">
        <v>2175</v>
      </c>
      <c r="E477">
        <v>479.84</v>
      </c>
      <c r="F477">
        <v>829</v>
      </c>
      <c r="G477" t="s">
        <v>118</v>
      </c>
      <c r="H477" s="1">
        <v>45097</v>
      </c>
      <c r="I477" s="1">
        <v>45098</v>
      </c>
      <c r="J477">
        <v>479.84</v>
      </c>
      <c r="K477" t="s">
        <v>119</v>
      </c>
      <c r="L477" t="s">
        <v>120</v>
      </c>
      <c r="M477" t="s">
        <v>841</v>
      </c>
      <c r="N477" t="s">
        <v>2101</v>
      </c>
      <c r="O477" t="s">
        <v>2102</v>
      </c>
    </row>
    <row r="478" spans="1:15" x14ac:dyDescent="0.3">
      <c r="A478" t="s">
        <v>2108</v>
      </c>
      <c r="B478">
        <v>21313</v>
      </c>
      <c r="C478" t="s">
        <v>760</v>
      </c>
      <c r="D478" s="1" t="s">
        <v>2191</v>
      </c>
      <c r="E478">
        <v>5826.51</v>
      </c>
      <c r="F478">
        <v>829</v>
      </c>
      <c r="G478" t="s">
        <v>118</v>
      </c>
      <c r="H478" s="1">
        <v>45097</v>
      </c>
      <c r="I478" s="1">
        <v>45098</v>
      </c>
      <c r="J478">
        <v>5826.51</v>
      </c>
      <c r="K478" t="s">
        <v>119</v>
      </c>
      <c r="L478" t="s">
        <v>120</v>
      </c>
      <c r="M478" t="s">
        <v>841</v>
      </c>
      <c r="N478" t="s">
        <v>2101</v>
      </c>
      <c r="O478" t="s">
        <v>2102</v>
      </c>
    </row>
    <row r="479" spans="1:15" x14ac:dyDescent="0.3">
      <c r="A479" t="s">
        <v>2108</v>
      </c>
      <c r="B479">
        <v>21313</v>
      </c>
      <c r="C479" t="s">
        <v>758</v>
      </c>
      <c r="D479" s="1" t="s">
        <v>2191</v>
      </c>
      <c r="E479">
        <v>1980</v>
      </c>
      <c r="F479">
        <v>829</v>
      </c>
      <c r="G479" t="s">
        <v>118</v>
      </c>
      <c r="H479" s="1">
        <v>45097</v>
      </c>
      <c r="I479" s="1">
        <v>45098</v>
      </c>
      <c r="J479">
        <v>1980</v>
      </c>
      <c r="K479" t="s">
        <v>119</v>
      </c>
      <c r="L479" t="s">
        <v>120</v>
      </c>
      <c r="M479" t="s">
        <v>841</v>
      </c>
      <c r="N479" t="s">
        <v>2101</v>
      </c>
      <c r="O479" t="s">
        <v>2102</v>
      </c>
    </row>
    <row r="480" spans="1:15" x14ac:dyDescent="0.3">
      <c r="A480" t="s">
        <v>2108</v>
      </c>
      <c r="B480">
        <v>21312</v>
      </c>
      <c r="C480" t="s">
        <v>1617</v>
      </c>
      <c r="D480" s="1" t="s">
        <v>2179</v>
      </c>
      <c r="E480">
        <v>439.35</v>
      </c>
      <c r="F480">
        <v>2184</v>
      </c>
      <c r="G480" t="s">
        <v>914</v>
      </c>
      <c r="H480" s="1">
        <v>45097</v>
      </c>
      <c r="I480" s="1">
        <v>45098</v>
      </c>
      <c r="J480">
        <v>439.35</v>
      </c>
      <c r="K480" t="s">
        <v>2097</v>
      </c>
      <c r="L480" t="s">
        <v>914</v>
      </c>
      <c r="M480" t="s">
        <v>2098</v>
      </c>
      <c r="N480" t="s">
        <v>2101</v>
      </c>
      <c r="O480" t="s">
        <v>2102</v>
      </c>
    </row>
    <row r="481" spans="1:15" x14ac:dyDescent="0.3">
      <c r="A481" t="s">
        <v>2108</v>
      </c>
      <c r="B481">
        <v>21312</v>
      </c>
      <c r="C481" t="s">
        <v>1612</v>
      </c>
      <c r="D481" s="1" t="s">
        <v>2196</v>
      </c>
      <c r="E481">
        <v>178.41</v>
      </c>
      <c r="F481">
        <v>2628</v>
      </c>
      <c r="G481" t="s">
        <v>889</v>
      </c>
      <c r="H481" s="1">
        <v>45097</v>
      </c>
      <c r="I481" s="1">
        <v>45098</v>
      </c>
      <c r="J481">
        <v>178.41</v>
      </c>
      <c r="K481" t="s">
        <v>2097</v>
      </c>
      <c r="L481" t="s">
        <v>889</v>
      </c>
      <c r="M481" t="s">
        <v>2098</v>
      </c>
      <c r="N481" t="s">
        <v>2101</v>
      </c>
      <c r="O481" t="s">
        <v>2102</v>
      </c>
    </row>
    <row r="482" spans="1:15" x14ac:dyDescent="0.3">
      <c r="A482" t="s">
        <v>2108</v>
      </c>
      <c r="B482">
        <v>21312</v>
      </c>
      <c r="C482" t="s">
        <v>1589</v>
      </c>
      <c r="D482" s="1" t="s">
        <v>2205</v>
      </c>
      <c r="E482">
        <v>1536</v>
      </c>
      <c r="F482">
        <v>56</v>
      </c>
      <c r="G482" t="s">
        <v>893</v>
      </c>
      <c r="H482" s="1">
        <v>45097</v>
      </c>
      <c r="I482" s="1">
        <v>45098</v>
      </c>
      <c r="J482">
        <v>1536</v>
      </c>
      <c r="K482" t="s">
        <v>2097</v>
      </c>
      <c r="L482" t="s">
        <v>893</v>
      </c>
      <c r="M482" t="s">
        <v>2098</v>
      </c>
      <c r="N482" t="s">
        <v>2101</v>
      </c>
      <c r="O482" t="s">
        <v>2102</v>
      </c>
    </row>
    <row r="483" spans="1:15" x14ac:dyDescent="0.3">
      <c r="A483" t="s">
        <v>2108</v>
      </c>
      <c r="B483">
        <v>21311</v>
      </c>
      <c r="C483" t="s">
        <v>737</v>
      </c>
      <c r="D483" s="1" t="s">
        <v>2191</v>
      </c>
      <c r="E483">
        <v>693910.67</v>
      </c>
      <c r="F483">
        <v>3667</v>
      </c>
      <c r="G483" t="s">
        <v>190</v>
      </c>
      <c r="H483" s="1">
        <v>45093</v>
      </c>
      <c r="I483" s="1">
        <v>45094</v>
      </c>
      <c r="J483">
        <v>693910.67</v>
      </c>
      <c r="K483" t="s">
        <v>199</v>
      </c>
      <c r="L483" t="s">
        <v>200</v>
      </c>
      <c r="M483" t="s">
        <v>818</v>
      </c>
      <c r="N483" t="s">
        <v>2101</v>
      </c>
      <c r="O483" t="s">
        <v>2102</v>
      </c>
    </row>
    <row r="484" spans="1:15" x14ac:dyDescent="0.3">
      <c r="A484" t="s">
        <v>2108</v>
      </c>
      <c r="B484">
        <v>21310</v>
      </c>
      <c r="C484" t="s">
        <v>774</v>
      </c>
      <c r="D484" s="1" t="s">
        <v>2196</v>
      </c>
      <c r="E484">
        <v>6658.24</v>
      </c>
      <c r="F484">
        <v>78</v>
      </c>
      <c r="G484" t="s">
        <v>113</v>
      </c>
      <c r="H484" s="1">
        <v>45092</v>
      </c>
      <c r="I484" s="1">
        <v>45093</v>
      </c>
      <c r="J484">
        <v>6658.24</v>
      </c>
      <c r="K484" t="s">
        <v>680</v>
      </c>
      <c r="L484" t="s">
        <v>681</v>
      </c>
      <c r="M484" t="s">
        <v>819</v>
      </c>
      <c r="N484" t="s">
        <v>2101</v>
      </c>
      <c r="O484" t="s">
        <v>2102</v>
      </c>
    </row>
    <row r="485" spans="1:15" x14ac:dyDescent="0.3">
      <c r="A485" t="s">
        <v>2108</v>
      </c>
      <c r="B485">
        <v>21310</v>
      </c>
      <c r="C485" t="s">
        <v>773</v>
      </c>
      <c r="D485" s="1" t="s">
        <v>2195</v>
      </c>
      <c r="E485">
        <v>2024.51</v>
      </c>
      <c r="F485">
        <v>78</v>
      </c>
      <c r="G485" t="s">
        <v>113</v>
      </c>
      <c r="H485" s="1">
        <v>45092</v>
      </c>
      <c r="I485" s="1">
        <v>45093</v>
      </c>
      <c r="J485">
        <v>2024.51</v>
      </c>
      <c r="K485" t="s">
        <v>680</v>
      </c>
      <c r="L485" t="s">
        <v>681</v>
      </c>
      <c r="M485" t="s">
        <v>819</v>
      </c>
      <c r="N485" t="s">
        <v>2101</v>
      </c>
      <c r="O485" t="s">
        <v>2102</v>
      </c>
    </row>
    <row r="486" spans="1:15" x14ac:dyDescent="0.3">
      <c r="A486" t="s">
        <v>2108</v>
      </c>
      <c r="B486">
        <v>21309</v>
      </c>
      <c r="C486" t="s">
        <v>1611</v>
      </c>
      <c r="D486" s="1" t="s">
        <v>2185</v>
      </c>
      <c r="E486">
        <v>109.9</v>
      </c>
      <c r="F486">
        <v>962</v>
      </c>
      <c r="G486" t="s">
        <v>901</v>
      </c>
      <c r="H486" s="1">
        <v>45092</v>
      </c>
      <c r="I486" s="1">
        <v>45093</v>
      </c>
      <c r="J486">
        <v>109.9</v>
      </c>
      <c r="K486" t="s">
        <v>2097</v>
      </c>
      <c r="L486" t="s">
        <v>901</v>
      </c>
      <c r="M486" t="s">
        <v>2098</v>
      </c>
      <c r="N486" t="s">
        <v>2101</v>
      </c>
      <c r="O486" t="s">
        <v>2102</v>
      </c>
    </row>
    <row r="487" spans="1:15" x14ac:dyDescent="0.3">
      <c r="A487" t="s">
        <v>2108</v>
      </c>
      <c r="B487">
        <v>21309</v>
      </c>
      <c r="C487" t="s">
        <v>1609</v>
      </c>
      <c r="D487" s="1" t="s">
        <v>2179</v>
      </c>
      <c r="E487">
        <v>96.7</v>
      </c>
      <c r="F487">
        <v>259</v>
      </c>
      <c r="G487" t="s">
        <v>1472</v>
      </c>
      <c r="H487" s="1">
        <v>45092</v>
      </c>
      <c r="I487" s="1">
        <v>45093</v>
      </c>
      <c r="J487">
        <v>96.7</v>
      </c>
      <c r="K487" t="s">
        <v>2097</v>
      </c>
      <c r="L487" t="s">
        <v>1472</v>
      </c>
      <c r="M487" t="s">
        <v>2098</v>
      </c>
      <c r="N487" t="s">
        <v>2101</v>
      </c>
      <c r="O487" t="s">
        <v>2102</v>
      </c>
    </row>
    <row r="488" spans="1:15" x14ac:dyDescent="0.3">
      <c r="A488" t="s">
        <v>2108</v>
      </c>
      <c r="B488">
        <v>21309</v>
      </c>
      <c r="C488" t="s">
        <v>1603</v>
      </c>
      <c r="D488" s="1" t="s">
        <v>2197</v>
      </c>
      <c r="E488">
        <v>222.3</v>
      </c>
      <c r="F488">
        <v>1376</v>
      </c>
      <c r="G488" t="s">
        <v>881</v>
      </c>
      <c r="H488" s="1">
        <v>45092</v>
      </c>
      <c r="I488" s="1">
        <v>45093</v>
      </c>
      <c r="J488">
        <v>222.3</v>
      </c>
      <c r="K488" t="s">
        <v>2097</v>
      </c>
      <c r="L488" t="s">
        <v>881</v>
      </c>
      <c r="M488" t="s">
        <v>2098</v>
      </c>
      <c r="N488" t="s">
        <v>2101</v>
      </c>
      <c r="O488" t="s">
        <v>2102</v>
      </c>
    </row>
    <row r="489" spans="1:15" x14ac:dyDescent="0.3">
      <c r="A489" t="s">
        <v>2108</v>
      </c>
      <c r="B489">
        <v>21309</v>
      </c>
      <c r="C489" t="s">
        <v>765</v>
      </c>
      <c r="D489" s="1" t="s">
        <v>2181</v>
      </c>
      <c r="E489">
        <v>1810.71</v>
      </c>
      <c r="F489">
        <v>78</v>
      </c>
      <c r="G489" t="s">
        <v>113</v>
      </c>
      <c r="H489" s="1">
        <v>45092</v>
      </c>
      <c r="I489" s="1">
        <v>45093</v>
      </c>
      <c r="J489">
        <v>1810.71</v>
      </c>
      <c r="K489" t="s">
        <v>2097</v>
      </c>
      <c r="L489" t="s">
        <v>113</v>
      </c>
      <c r="M489" t="s">
        <v>2098</v>
      </c>
      <c r="N489" t="s">
        <v>2101</v>
      </c>
      <c r="O489" t="s">
        <v>2102</v>
      </c>
    </row>
    <row r="490" spans="1:15" x14ac:dyDescent="0.3">
      <c r="A490" t="s">
        <v>2108</v>
      </c>
      <c r="B490">
        <v>21309</v>
      </c>
      <c r="C490" t="s">
        <v>766</v>
      </c>
      <c r="D490" s="1" t="s">
        <v>2181</v>
      </c>
      <c r="E490">
        <v>1783.67</v>
      </c>
      <c r="F490">
        <v>78</v>
      </c>
      <c r="G490" t="s">
        <v>113</v>
      </c>
      <c r="H490" s="1">
        <v>45092</v>
      </c>
      <c r="I490" s="1">
        <v>45093</v>
      </c>
      <c r="J490">
        <v>1783.67</v>
      </c>
      <c r="K490" t="s">
        <v>2097</v>
      </c>
      <c r="L490" t="s">
        <v>113</v>
      </c>
      <c r="M490" t="s">
        <v>2098</v>
      </c>
      <c r="N490" t="s">
        <v>2101</v>
      </c>
      <c r="O490" t="s">
        <v>2102</v>
      </c>
    </row>
    <row r="491" spans="1:15" x14ac:dyDescent="0.3">
      <c r="A491" t="s">
        <v>2108</v>
      </c>
      <c r="B491">
        <v>21309</v>
      </c>
      <c r="C491" t="s">
        <v>767</v>
      </c>
      <c r="D491" s="1" t="s">
        <v>2168</v>
      </c>
      <c r="E491">
        <v>2558.59</v>
      </c>
      <c r="F491">
        <v>78</v>
      </c>
      <c r="G491" t="s">
        <v>113</v>
      </c>
      <c r="H491" s="1">
        <v>45092</v>
      </c>
      <c r="I491" s="1">
        <v>45093</v>
      </c>
      <c r="J491">
        <v>2558.59</v>
      </c>
      <c r="K491" t="s">
        <v>2097</v>
      </c>
      <c r="L491" t="s">
        <v>113</v>
      </c>
      <c r="M491" t="s">
        <v>2098</v>
      </c>
      <c r="N491" t="s">
        <v>2101</v>
      </c>
      <c r="O491" t="s">
        <v>2102</v>
      </c>
    </row>
    <row r="492" spans="1:15" x14ac:dyDescent="0.3">
      <c r="A492" t="s">
        <v>2108</v>
      </c>
      <c r="B492">
        <v>21309</v>
      </c>
      <c r="C492" t="s">
        <v>768</v>
      </c>
      <c r="D492" s="1" t="s">
        <v>2181</v>
      </c>
      <c r="E492">
        <v>1220.3900000000001</v>
      </c>
      <c r="F492">
        <v>78</v>
      </c>
      <c r="G492" t="s">
        <v>113</v>
      </c>
      <c r="H492" s="1">
        <v>45092</v>
      </c>
      <c r="I492" s="1">
        <v>45093</v>
      </c>
      <c r="J492">
        <v>1220.3900000000001</v>
      </c>
      <c r="K492" t="s">
        <v>2097</v>
      </c>
      <c r="L492" t="s">
        <v>113</v>
      </c>
      <c r="M492" t="s">
        <v>2098</v>
      </c>
      <c r="N492" t="s">
        <v>2101</v>
      </c>
      <c r="O492" t="s">
        <v>2102</v>
      </c>
    </row>
    <row r="493" spans="1:15" x14ac:dyDescent="0.3">
      <c r="A493" t="s">
        <v>2108</v>
      </c>
      <c r="B493">
        <v>21309</v>
      </c>
      <c r="C493" t="s">
        <v>769</v>
      </c>
      <c r="D493" s="1" t="s">
        <v>2190</v>
      </c>
      <c r="E493">
        <v>5637.79</v>
      </c>
      <c r="F493">
        <v>78</v>
      </c>
      <c r="G493" t="s">
        <v>113</v>
      </c>
      <c r="H493" s="1">
        <v>45092</v>
      </c>
      <c r="I493" s="1">
        <v>45093</v>
      </c>
      <c r="J493">
        <v>5637.79</v>
      </c>
      <c r="K493" t="s">
        <v>2097</v>
      </c>
      <c r="L493" t="s">
        <v>113</v>
      </c>
      <c r="M493" t="s">
        <v>2098</v>
      </c>
      <c r="N493" t="s">
        <v>2101</v>
      </c>
      <c r="O493" t="s">
        <v>2102</v>
      </c>
    </row>
    <row r="494" spans="1:15" x14ac:dyDescent="0.3">
      <c r="A494" t="s">
        <v>2108</v>
      </c>
      <c r="B494">
        <v>21309</v>
      </c>
      <c r="C494" t="s">
        <v>1590</v>
      </c>
      <c r="D494" s="1" t="s">
        <v>2191</v>
      </c>
      <c r="E494">
        <v>3900</v>
      </c>
      <c r="F494">
        <v>2392</v>
      </c>
      <c r="G494" t="s">
        <v>70</v>
      </c>
      <c r="H494" s="1">
        <v>45092</v>
      </c>
      <c r="I494" s="1">
        <v>45093</v>
      </c>
      <c r="J494">
        <v>3900</v>
      </c>
      <c r="K494" t="s">
        <v>2097</v>
      </c>
      <c r="L494" t="s">
        <v>70</v>
      </c>
      <c r="M494" t="s">
        <v>2098</v>
      </c>
      <c r="N494" t="s">
        <v>2101</v>
      </c>
      <c r="O494" t="s">
        <v>2102</v>
      </c>
    </row>
    <row r="495" spans="1:15" x14ac:dyDescent="0.3">
      <c r="A495" t="s">
        <v>2108</v>
      </c>
      <c r="B495">
        <v>21309</v>
      </c>
      <c r="C495" t="s">
        <v>752</v>
      </c>
      <c r="D495" s="1" t="s">
        <v>2175</v>
      </c>
      <c r="E495">
        <v>30021.57</v>
      </c>
      <c r="F495">
        <v>2795</v>
      </c>
      <c r="G495" t="s">
        <v>355</v>
      </c>
      <c r="H495" s="1">
        <v>45092</v>
      </c>
      <c r="I495" s="1">
        <v>45093</v>
      </c>
      <c r="J495">
        <v>30021.57</v>
      </c>
      <c r="K495" t="s">
        <v>389</v>
      </c>
      <c r="L495" t="s">
        <v>390</v>
      </c>
      <c r="M495" t="s">
        <v>865</v>
      </c>
      <c r="N495" t="s">
        <v>2101</v>
      </c>
      <c r="O495" t="s">
        <v>2102</v>
      </c>
    </row>
    <row r="496" spans="1:15" x14ac:dyDescent="0.3">
      <c r="A496" t="s">
        <v>2108</v>
      </c>
      <c r="B496">
        <v>21309</v>
      </c>
      <c r="C496" t="s">
        <v>1588</v>
      </c>
      <c r="D496" s="1" t="s">
        <v>2207</v>
      </c>
      <c r="E496">
        <v>575.1</v>
      </c>
      <c r="F496">
        <v>3678</v>
      </c>
      <c r="G496" t="s">
        <v>980</v>
      </c>
      <c r="H496" s="1">
        <v>45092</v>
      </c>
      <c r="I496" s="1">
        <v>45093</v>
      </c>
      <c r="J496">
        <v>575.1</v>
      </c>
      <c r="K496" t="s">
        <v>2097</v>
      </c>
      <c r="L496" t="s">
        <v>980</v>
      </c>
      <c r="M496" t="s">
        <v>2098</v>
      </c>
      <c r="N496" t="s">
        <v>2101</v>
      </c>
      <c r="O496" t="s">
        <v>2102</v>
      </c>
    </row>
    <row r="497" spans="1:15" x14ac:dyDescent="0.3">
      <c r="A497" t="s">
        <v>2108</v>
      </c>
      <c r="B497">
        <v>21308</v>
      </c>
      <c r="C497" t="s">
        <v>1610</v>
      </c>
      <c r="D497" s="1" t="s">
        <v>2165</v>
      </c>
      <c r="E497">
        <v>178.41</v>
      </c>
      <c r="F497">
        <v>2758</v>
      </c>
      <c r="G497" t="s">
        <v>902</v>
      </c>
      <c r="H497" s="1">
        <v>45092</v>
      </c>
      <c r="I497" s="1">
        <v>45093</v>
      </c>
      <c r="J497">
        <v>178.41</v>
      </c>
      <c r="K497" t="s">
        <v>2097</v>
      </c>
      <c r="L497" t="s">
        <v>902</v>
      </c>
      <c r="M497" t="s">
        <v>2098</v>
      </c>
      <c r="N497" t="s">
        <v>2101</v>
      </c>
      <c r="O497" t="s">
        <v>2102</v>
      </c>
    </row>
    <row r="498" spans="1:15" x14ac:dyDescent="0.3">
      <c r="A498" t="s">
        <v>2108</v>
      </c>
      <c r="B498">
        <v>21308</v>
      </c>
      <c r="C498" t="s">
        <v>1606</v>
      </c>
      <c r="D498" s="1" t="s">
        <v>2197</v>
      </c>
      <c r="E498">
        <v>1466.36</v>
      </c>
      <c r="F498">
        <v>3925</v>
      </c>
      <c r="G498" t="s">
        <v>1607</v>
      </c>
      <c r="H498" s="1">
        <v>45092</v>
      </c>
      <c r="I498" s="1">
        <v>45093</v>
      </c>
      <c r="J498">
        <v>1466.36</v>
      </c>
      <c r="K498" t="s">
        <v>2097</v>
      </c>
      <c r="L498" t="s">
        <v>1607</v>
      </c>
      <c r="M498" t="s">
        <v>2098</v>
      </c>
      <c r="N498" t="s">
        <v>2101</v>
      </c>
      <c r="O498" t="s">
        <v>2102</v>
      </c>
    </row>
    <row r="499" spans="1:15" x14ac:dyDescent="0.3">
      <c r="A499" t="s">
        <v>2108</v>
      </c>
      <c r="B499">
        <v>21308</v>
      </c>
      <c r="C499" t="s">
        <v>1608</v>
      </c>
      <c r="D499" s="1" t="s">
        <v>2197</v>
      </c>
      <c r="E499">
        <v>1411</v>
      </c>
      <c r="F499">
        <v>3826</v>
      </c>
      <c r="G499" t="s">
        <v>1165</v>
      </c>
      <c r="H499" s="1">
        <v>45092</v>
      </c>
      <c r="I499" s="1">
        <v>45093</v>
      </c>
      <c r="J499">
        <v>1411</v>
      </c>
      <c r="K499" t="s">
        <v>2097</v>
      </c>
      <c r="L499" t="s">
        <v>1165</v>
      </c>
      <c r="M499" t="s">
        <v>2098</v>
      </c>
      <c r="N499" t="s">
        <v>2101</v>
      </c>
      <c r="O499" t="s">
        <v>2102</v>
      </c>
    </row>
    <row r="500" spans="1:15" x14ac:dyDescent="0.3">
      <c r="A500" t="s">
        <v>2108</v>
      </c>
      <c r="B500">
        <v>21308</v>
      </c>
      <c r="C500" t="s">
        <v>1601</v>
      </c>
      <c r="D500" s="1" t="s">
        <v>2175</v>
      </c>
      <c r="E500">
        <v>37041.199999999997</v>
      </c>
      <c r="F500">
        <v>3912</v>
      </c>
      <c r="G500" t="s">
        <v>1602</v>
      </c>
      <c r="H500" s="1">
        <v>45092</v>
      </c>
      <c r="I500" s="1">
        <v>45093</v>
      </c>
      <c r="J500">
        <v>37041.199999999997</v>
      </c>
      <c r="K500" t="s">
        <v>2097</v>
      </c>
      <c r="L500" t="s">
        <v>1602</v>
      </c>
      <c r="M500" t="s">
        <v>2098</v>
      </c>
      <c r="N500" t="s">
        <v>2101</v>
      </c>
      <c r="O500" t="s">
        <v>2102</v>
      </c>
    </row>
    <row r="501" spans="1:15" x14ac:dyDescent="0.3">
      <c r="A501" t="s">
        <v>2108</v>
      </c>
      <c r="B501">
        <v>21308</v>
      </c>
      <c r="C501" t="s">
        <v>367</v>
      </c>
      <c r="D501" s="1" t="s">
        <v>2188</v>
      </c>
      <c r="E501">
        <v>2155.7800000000002</v>
      </c>
      <c r="F501">
        <v>3910</v>
      </c>
      <c r="G501" t="s">
        <v>1594</v>
      </c>
      <c r="H501" s="1">
        <v>45092</v>
      </c>
      <c r="I501" s="1">
        <v>45093</v>
      </c>
      <c r="J501">
        <v>2155.7800000000002</v>
      </c>
      <c r="K501" t="s">
        <v>2097</v>
      </c>
      <c r="L501" t="s">
        <v>1594</v>
      </c>
      <c r="M501" t="s">
        <v>2098</v>
      </c>
      <c r="N501" t="s">
        <v>2101</v>
      </c>
      <c r="O501" t="s">
        <v>2102</v>
      </c>
    </row>
    <row r="502" spans="1:15" x14ac:dyDescent="0.3">
      <c r="A502" t="s">
        <v>2108</v>
      </c>
      <c r="B502">
        <v>21308</v>
      </c>
      <c r="C502" t="s">
        <v>772</v>
      </c>
      <c r="D502" s="1" t="s">
        <v>2175</v>
      </c>
      <c r="E502">
        <v>8000</v>
      </c>
      <c r="F502">
        <v>2041</v>
      </c>
      <c r="G502" t="s">
        <v>74</v>
      </c>
      <c r="H502" s="1">
        <v>45092</v>
      </c>
      <c r="I502" s="1">
        <v>45093</v>
      </c>
      <c r="J502">
        <v>8000</v>
      </c>
      <c r="K502" t="s">
        <v>10</v>
      </c>
      <c r="L502" t="s">
        <v>12</v>
      </c>
      <c r="M502" t="s">
        <v>869</v>
      </c>
      <c r="N502" t="s">
        <v>2101</v>
      </c>
      <c r="O502" t="s">
        <v>2102</v>
      </c>
    </row>
    <row r="503" spans="1:15" x14ac:dyDescent="0.3">
      <c r="A503" t="s">
        <v>2108</v>
      </c>
      <c r="B503">
        <v>21308</v>
      </c>
      <c r="C503" t="s">
        <v>771</v>
      </c>
      <c r="D503" s="1" t="s">
        <v>2191</v>
      </c>
      <c r="E503">
        <v>1964.44</v>
      </c>
      <c r="F503">
        <v>3212</v>
      </c>
      <c r="G503" t="s">
        <v>73</v>
      </c>
      <c r="H503" s="1">
        <v>45092</v>
      </c>
      <c r="I503" s="1">
        <v>45093</v>
      </c>
      <c r="J503">
        <v>1964.44</v>
      </c>
      <c r="K503" t="s">
        <v>168</v>
      </c>
      <c r="L503" t="s">
        <v>169</v>
      </c>
      <c r="M503" t="s">
        <v>799</v>
      </c>
      <c r="N503" t="s">
        <v>2101</v>
      </c>
      <c r="O503" t="s">
        <v>2102</v>
      </c>
    </row>
    <row r="504" spans="1:15" x14ac:dyDescent="0.3">
      <c r="A504" t="s">
        <v>2108</v>
      </c>
      <c r="B504">
        <v>21308</v>
      </c>
      <c r="C504" t="s">
        <v>751</v>
      </c>
      <c r="D504" s="1" t="s">
        <v>2196</v>
      </c>
      <c r="E504">
        <v>2066.35</v>
      </c>
      <c r="F504">
        <v>3481</v>
      </c>
      <c r="G504" t="s">
        <v>147</v>
      </c>
      <c r="H504" s="1">
        <v>45092</v>
      </c>
      <c r="I504" s="1">
        <v>45093</v>
      </c>
      <c r="J504">
        <v>2066.35</v>
      </c>
      <c r="K504" t="s">
        <v>145</v>
      </c>
      <c r="L504" t="s">
        <v>146</v>
      </c>
      <c r="M504" t="s">
        <v>830</v>
      </c>
      <c r="N504" t="s">
        <v>2101</v>
      </c>
      <c r="O504" t="s">
        <v>2102</v>
      </c>
    </row>
    <row r="505" spans="1:15" x14ac:dyDescent="0.3">
      <c r="A505" t="s">
        <v>2108</v>
      </c>
      <c r="B505">
        <v>21308</v>
      </c>
      <c r="C505" t="s">
        <v>729</v>
      </c>
      <c r="D505" s="1" t="s">
        <v>2196</v>
      </c>
      <c r="E505">
        <v>1444.01</v>
      </c>
      <c r="F505">
        <v>523</v>
      </c>
      <c r="G505" t="s">
        <v>52</v>
      </c>
      <c r="H505" s="1">
        <v>45092</v>
      </c>
      <c r="I505" s="1">
        <v>45093</v>
      </c>
      <c r="J505">
        <v>1444.01</v>
      </c>
      <c r="K505" t="s">
        <v>139</v>
      </c>
      <c r="L505" t="s">
        <v>140</v>
      </c>
      <c r="M505" t="s">
        <v>823</v>
      </c>
      <c r="N505" t="s">
        <v>2101</v>
      </c>
      <c r="O505" t="s">
        <v>2102</v>
      </c>
    </row>
    <row r="506" spans="1:15" x14ac:dyDescent="0.3">
      <c r="A506" t="s">
        <v>2108</v>
      </c>
      <c r="B506">
        <v>21308</v>
      </c>
      <c r="C506" t="s">
        <v>1524</v>
      </c>
      <c r="D506" s="1" t="s">
        <v>2233</v>
      </c>
      <c r="E506">
        <v>34477</v>
      </c>
      <c r="F506">
        <v>2148</v>
      </c>
      <c r="G506" t="s">
        <v>934</v>
      </c>
      <c r="H506" s="1">
        <v>45092</v>
      </c>
      <c r="I506" s="1">
        <v>45093</v>
      </c>
      <c r="J506">
        <v>34477</v>
      </c>
      <c r="K506" t="s">
        <v>2097</v>
      </c>
      <c r="L506" t="s">
        <v>934</v>
      </c>
      <c r="M506" t="s">
        <v>2098</v>
      </c>
      <c r="N506" t="s">
        <v>2101</v>
      </c>
      <c r="O506" t="s">
        <v>2102</v>
      </c>
    </row>
    <row r="507" spans="1:15" x14ac:dyDescent="0.3">
      <c r="A507" t="s">
        <v>2108</v>
      </c>
      <c r="B507">
        <v>21307</v>
      </c>
      <c r="C507" t="s">
        <v>762</v>
      </c>
      <c r="D507" s="1" t="s">
        <v>2196</v>
      </c>
      <c r="E507">
        <v>6840</v>
      </c>
      <c r="F507">
        <v>3810</v>
      </c>
      <c r="G507" t="s">
        <v>381</v>
      </c>
      <c r="H507" s="1">
        <v>45096</v>
      </c>
      <c r="I507" s="1">
        <v>45092</v>
      </c>
      <c r="J507">
        <v>6840</v>
      </c>
      <c r="K507" t="s">
        <v>15</v>
      </c>
      <c r="L507" t="s">
        <v>486</v>
      </c>
      <c r="M507" t="s">
        <v>802</v>
      </c>
      <c r="N507" t="s">
        <v>2101</v>
      </c>
      <c r="O507" t="s">
        <v>2102</v>
      </c>
    </row>
    <row r="508" spans="1:15" x14ac:dyDescent="0.3">
      <c r="A508" t="s">
        <v>2108</v>
      </c>
      <c r="B508">
        <v>21307</v>
      </c>
      <c r="C508" t="s">
        <v>735</v>
      </c>
      <c r="D508" s="1" t="s">
        <v>2196</v>
      </c>
      <c r="E508">
        <v>533.6</v>
      </c>
      <c r="F508">
        <v>1246</v>
      </c>
      <c r="G508" t="s">
        <v>61</v>
      </c>
      <c r="H508" s="1">
        <v>45092</v>
      </c>
      <c r="I508" s="1">
        <v>45092</v>
      </c>
      <c r="J508">
        <v>533.6</v>
      </c>
      <c r="K508" t="s">
        <v>222</v>
      </c>
      <c r="L508" t="s">
        <v>223</v>
      </c>
      <c r="M508" t="s">
        <v>809</v>
      </c>
      <c r="N508" t="s">
        <v>2101</v>
      </c>
      <c r="O508" t="s">
        <v>2102</v>
      </c>
    </row>
    <row r="509" spans="1:15" x14ac:dyDescent="0.3">
      <c r="A509" t="s">
        <v>2108</v>
      </c>
      <c r="B509">
        <v>21307</v>
      </c>
      <c r="C509" t="s">
        <v>736</v>
      </c>
      <c r="D509" s="1" t="s">
        <v>2196</v>
      </c>
      <c r="E509">
        <v>2168.65</v>
      </c>
      <c r="F509">
        <v>3686</v>
      </c>
      <c r="G509" t="s">
        <v>257</v>
      </c>
      <c r="H509" s="1">
        <v>45092</v>
      </c>
      <c r="I509" s="1">
        <v>45092</v>
      </c>
      <c r="J509">
        <v>2168.65</v>
      </c>
      <c r="K509" t="s">
        <v>258</v>
      </c>
      <c r="L509" t="s">
        <v>259</v>
      </c>
      <c r="M509" t="s">
        <v>860</v>
      </c>
      <c r="N509" t="s">
        <v>2101</v>
      </c>
      <c r="O509" t="s">
        <v>2102</v>
      </c>
    </row>
    <row r="510" spans="1:15" x14ac:dyDescent="0.3">
      <c r="A510" t="s">
        <v>2108</v>
      </c>
      <c r="B510">
        <v>21307</v>
      </c>
      <c r="C510" t="s">
        <v>696</v>
      </c>
      <c r="D510" s="1" t="s">
        <v>2197</v>
      </c>
      <c r="E510">
        <v>418.61</v>
      </c>
      <c r="F510">
        <v>28</v>
      </c>
      <c r="G510" t="s">
        <v>28</v>
      </c>
      <c r="H510" s="1">
        <v>45096</v>
      </c>
      <c r="I510" s="1">
        <v>45092</v>
      </c>
      <c r="J510">
        <v>418.61</v>
      </c>
      <c r="K510" t="s">
        <v>29</v>
      </c>
      <c r="L510" t="s">
        <v>30</v>
      </c>
      <c r="M510" t="s">
        <v>879</v>
      </c>
      <c r="N510" t="s">
        <v>2101</v>
      </c>
      <c r="O510" t="s">
        <v>2102</v>
      </c>
    </row>
    <row r="511" spans="1:15" x14ac:dyDescent="0.3">
      <c r="A511" t="s">
        <v>2108</v>
      </c>
      <c r="B511">
        <v>21307</v>
      </c>
      <c r="C511" t="s">
        <v>691</v>
      </c>
      <c r="D511" s="1" t="s">
        <v>2198</v>
      </c>
      <c r="E511">
        <v>901.75</v>
      </c>
      <c r="F511">
        <v>28</v>
      </c>
      <c r="G511" t="s">
        <v>28</v>
      </c>
      <c r="H511" s="1">
        <v>45096</v>
      </c>
      <c r="I511" s="1">
        <v>45092</v>
      </c>
      <c r="J511">
        <v>901.75</v>
      </c>
      <c r="K511" t="s">
        <v>29</v>
      </c>
      <c r="L511" t="s">
        <v>30</v>
      </c>
      <c r="M511" t="s">
        <v>879</v>
      </c>
      <c r="N511" t="s">
        <v>2101</v>
      </c>
      <c r="O511" t="s">
        <v>2102</v>
      </c>
    </row>
    <row r="512" spans="1:15" x14ac:dyDescent="0.3">
      <c r="A512" t="s">
        <v>2108</v>
      </c>
      <c r="B512">
        <v>21307</v>
      </c>
      <c r="C512" t="s">
        <v>690</v>
      </c>
      <c r="D512" s="1" t="s">
        <v>2199</v>
      </c>
      <c r="E512">
        <v>795.36</v>
      </c>
      <c r="F512">
        <v>28</v>
      </c>
      <c r="G512" t="s">
        <v>28</v>
      </c>
      <c r="H512" s="1">
        <v>45093</v>
      </c>
      <c r="I512" s="1">
        <v>45092</v>
      </c>
      <c r="J512">
        <v>795.36</v>
      </c>
      <c r="K512" t="s">
        <v>29</v>
      </c>
      <c r="L512" t="s">
        <v>30</v>
      </c>
      <c r="M512" t="s">
        <v>879</v>
      </c>
      <c r="N512" t="s">
        <v>2101</v>
      </c>
      <c r="O512" t="s">
        <v>2102</v>
      </c>
    </row>
    <row r="513" spans="1:15" x14ac:dyDescent="0.3">
      <c r="A513" t="s">
        <v>2108</v>
      </c>
      <c r="B513">
        <v>21307</v>
      </c>
      <c r="C513" t="s">
        <v>1523</v>
      </c>
      <c r="D513" s="1" t="s">
        <v>2223</v>
      </c>
      <c r="E513">
        <v>76.66</v>
      </c>
      <c r="F513">
        <v>3862</v>
      </c>
      <c r="G513" t="s">
        <v>921</v>
      </c>
      <c r="H513" s="1">
        <v>45092</v>
      </c>
      <c r="I513" s="1">
        <v>45092</v>
      </c>
      <c r="J513">
        <v>76.66</v>
      </c>
      <c r="K513" t="s">
        <v>2097</v>
      </c>
      <c r="L513" t="s">
        <v>921</v>
      </c>
      <c r="M513" t="s">
        <v>2098</v>
      </c>
      <c r="N513" t="s">
        <v>2101</v>
      </c>
      <c r="O513" t="s">
        <v>2102</v>
      </c>
    </row>
    <row r="514" spans="1:15" x14ac:dyDescent="0.3">
      <c r="A514" t="s">
        <v>2108</v>
      </c>
      <c r="B514">
        <v>21307</v>
      </c>
      <c r="C514" t="s">
        <v>1522</v>
      </c>
      <c r="D514" s="1" t="s">
        <v>2223</v>
      </c>
      <c r="E514">
        <v>3740.6</v>
      </c>
      <c r="F514">
        <v>1787</v>
      </c>
      <c r="G514" t="s">
        <v>944</v>
      </c>
      <c r="H514" s="1">
        <v>45092</v>
      </c>
      <c r="I514" s="1">
        <v>45092</v>
      </c>
      <c r="J514">
        <v>3740.6</v>
      </c>
      <c r="K514" t="s">
        <v>2097</v>
      </c>
      <c r="L514" t="s">
        <v>944</v>
      </c>
      <c r="M514" t="s">
        <v>2098</v>
      </c>
      <c r="N514" t="s">
        <v>2101</v>
      </c>
      <c r="O514" t="s">
        <v>2102</v>
      </c>
    </row>
    <row r="515" spans="1:15" x14ac:dyDescent="0.3">
      <c r="A515" t="s">
        <v>2108</v>
      </c>
      <c r="B515">
        <v>21304</v>
      </c>
      <c r="C515" t="s">
        <v>1720</v>
      </c>
      <c r="D515" s="1" t="s">
        <v>2276</v>
      </c>
      <c r="E515">
        <v>725</v>
      </c>
      <c r="F515">
        <v>1672</v>
      </c>
      <c r="G515" t="s">
        <v>1721</v>
      </c>
      <c r="H515" s="1">
        <v>45091</v>
      </c>
      <c r="I515" s="1">
        <v>45091</v>
      </c>
      <c r="J515">
        <v>725</v>
      </c>
      <c r="K515" t="s">
        <v>2097</v>
      </c>
      <c r="L515" t="s">
        <v>1653</v>
      </c>
      <c r="M515" t="s">
        <v>2098</v>
      </c>
      <c r="N515" t="s">
        <v>2101</v>
      </c>
      <c r="O515" t="s">
        <v>2102</v>
      </c>
    </row>
    <row r="516" spans="1:15" x14ac:dyDescent="0.3">
      <c r="A516" t="s">
        <v>2108</v>
      </c>
      <c r="B516">
        <v>21303</v>
      </c>
      <c r="C516" t="s">
        <v>687</v>
      </c>
      <c r="D516" s="1" t="s">
        <v>2200</v>
      </c>
      <c r="E516">
        <v>944.77</v>
      </c>
      <c r="F516">
        <v>28</v>
      </c>
      <c r="G516" t="s">
        <v>28</v>
      </c>
      <c r="H516" s="1">
        <v>45091</v>
      </c>
      <c r="I516" s="1">
        <v>45090</v>
      </c>
      <c r="J516">
        <v>944.77</v>
      </c>
      <c r="K516" t="s">
        <v>29</v>
      </c>
      <c r="L516" t="s">
        <v>30</v>
      </c>
      <c r="M516" t="s">
        <v>879</v>
      </c>
      <c r="N516" t="s">
        <v>2101</v>
      </c>
      <c r="O516" t="s">
        <v>2102</v>
      </c>
    </row>
    <row r="517" spans="1:15" x14ac:dyDescent="0.3">
      <c r="A517" t="s">
        <v>2108</v>
      </c>
      <c r="B517">
        <v>21302</v>
      </c>
      <c r="C517" t="s">
        <v>1600</v>
      </c>
      <c r="D517" s="1" t="s">
        <v>2175</v>
      </c>
      <c r="E517">
        <v>104.93</v>
      </c>
      <c r="F517">
        <v>379</v>
      </c>
      <c r="G517" t="s">
        <v>924</v>
      </c>
      <c r="H517" s="1">
        <v>45090</v>
      </c>
      <c r="I517" s="1">
        <v>45091</v>
      </c>
      <c r="J517">
        <v>104.93</v>
      </c>
      <c r="K517" t="s">
        <v>2097</v>
      </c>
      <c r="L517" t="s">
        <v>924</v>
      </c>
      <c r="M517" t="s">
        <v>2098</v>
      </c>
      <c r="N517" t="s">
        <v>2101</v>
      </c>
      <c r="O517" t="s">
        <v>2102</v>
      </c>
    </row>
    <row r="518" spans="1:15" x14ac:dyDescent="0.3">
      <c r="A518" t="s">
        <v>2108</v>
      </c>
      <c r="B518">
        <v>21302</v>
      </c>
      <c r="C518" t="s">
        <v>1599</v>
      </c>
      <c r="D518" s="1" t="s">
        <v>2181</v>
      </c>
      <c r="E518">
        <v>178.41</v>
      </c>
      <c r="F518">
        <v>1949</v>
      </c>
      <c r="G518" t="s">
        <v>885</v>
      </c>
      <c r="H518" s="1">
        <v>45090</v>
      </c>
      <c r="I518" s="1">
        <v>45091</v>
      </c>
      <c r="J518">
        <v>178.41</v>
      </c>
      <c r="K518" t="s">
        <v>2097</v>
      </c>
      <c r="L518" t="s">
        <v>885</v>
      </c>
      <c r="M518" t="s">
        <v>2098</v>
      </c>
      <c r="N518" t="s">
        <v>2101</v>
      </c>
      <c r="O518" t="s">
        <v>2102</v>
      </c>
    </row>
    <row r="519" spans="1:15" x14ac:dyDescent="0.3">
      <c r="A519" t="s">
        <v>2108</v>
      </c>
      <c r="B519">
        <v>21302</v>
      </c>
      <c r="C519" t="s">
        <v>763</v>
      </c>
      <c r="D519" s="1" t="s">
        <v>2201</v>
      </c>
      <c r="E519">
        <v>26653.599999999999</v>
      </c>
      <c r="F519">
        <v>3672</v>
      </c>
      <c r="G519" t="s">
        <v>198</v>
      </c>
      <c r="H519" s="1">
        <v>45090</v>
      </c>
      <c r="I519" s="1">
        <v>45091</v>
      </c>
      <c r="J519">
        <v>26653.599999999999</v>
      </c>
      <c r="K519" t="s">
        <v>196</v>
      </c>
      <c r="L519" t="s">
        <v>197</v>
      </c>
      <c r="M519" t="s">
        <v>816</v>
      </c>
      <c r="N519" t="s">
        <v>2101</v>
      </c>
      <c r="O519" t="s">
        <v>2102</v>
      </c>
    </row>
    <row r="520" spans="1:15" x14ac:dyDescent="0.3">
      <c r="A520" t="s">
        <v>2108</v>
      </c>
      <c r="B520">
        <v>21302</v>
      </c>
      <c r="C520" t="s">
        <v>764</v>
      </c>
      <c r="D520" s="1" t="s">
        <v>2201</v>
      </c>
      <c r="E520">
        <v>5000</v>
      </c>
      <c r="F520">
        <v>3637</v>
      </c>
      <c r="G520" t="s">
        <v>587</v>
      </c>
      <c r="H520" s="1">
        <v>45090</v>
      </c>
      <c r="I520" s="1">
        <v>45091</v>
      </c>
      <c r="J520">
        <v>5000</v>
      </c>
      <c r="K520" t="s">
        <v>588</v>
      </c>
      <c r="L520" t="s">
        <v>589</v>
      </c>
      <c r="M520" t="s">
        <v>869</v>
      </c>
      <c r="N520" t="s">
        <v>2101</v>
      </c>
      <c r="O520" t="s">
        <v>2102</v>
      </c>
    </row>
    <row r="521" spans="1:15" x14ac:dyDescent="0.3">
      <c r="A521" t="s">
        <v>2108</v>
      </c>
      <c r="B521">
        <v>21302</v>
      </c>
      <c r="C521" t="s">
        <v>467</v>
      </c>
      <c r="D521" s="1" t="s">
        <v>2201</v>
      </c>
      <c r="E521">
        <v>8874.16</v>
      </c>
      <c r="F521">
        <v>3858</v>
      </c>
      <c r="G521" t="s">
        <v>471</v>
      </c>
      <c r="H521" s="1">
        <v>45090</v>
      </c>
      <c r="I521" s="1">
        <v>45091</v>
      </c>
      <c r="J521">
        <v>8874.16</v>
      </c>
      <c r="K521" t="s">
        <v>748</v>
      </c>
      <c r="L521" t="s">
        <v>33</v>
      </c>
      <c r="M521" t="s">
        <v>876</v>
      </c>
      <c r="N521" t="s">
        <v>2101</v>
      </c>
      <c r="O521" t="s">
        <v>2102</v>
      </c>
    </row>
    <row r="522" spans="1:15" x14ac:dyDescent="0.3">
      <c r="A522" t="s">
        <v>2108</v>
      </c>
      <c r="B522">
        <v>21302</v>
      </c>
      <c r="C522" t="s">
        <v>740</v>
      </c>
      <c r="D522" s="1" t="s">
        <v>2201</v>
      </c>
      <c r="E522">
        <v>6000</v>
      </c>
      <c r="F522">
        <v>3860</v>
      </c>
      <c r="G522" t="s">
        <v>525</v>
      </c>
      <c r="H522" s="1">
        <v>45090</v>
      </c>
      <c r="I522" s="1">
        <v>45091</v>
      </c>
      <c r="J522">
        <v>6000</v>
      </c>
      <c r="K522" t="s">
        <v>522</v>
      </c>
      <c r="L522" t="s">
        <v>523</v>
      </c>
      <c r="M522" t="s">
        <v>875</v>
      </c>
      <c r="N522" t="s">
        <v>2101</v>
      </c>
      <c r="O522" t="s">
        <v>2102</v>
      </c>
    </row>
    <row r="523" spans="1:15" x14ac:dyDescent="0.3">
      <c r="A523" t="s">
        <v>2108</v>
      </c>
      <c r="B523">
        <v>21302</v>
      </c>
      <c r="C523" t="s">
        <v>432</v>
      </c>
      <c r="D523" s="1" t="s">
        <v>2192</v>
      </c>
      <c r="E523">
        <v>979.82</v>
      </c>
      <c r="F523">
        <v>1925</v>
      </c>
      <c r="G523" t="s">
        <v>59</v>
      </c>
      <c r="H523" s="1">
        <v>45090</v>
      </c>
      <c r="I523" s="1">
        <v>45091</v>
      </c>
      <c r="J523">
        <v>979.82</v>
      </c>
      <c r="K523" t="s">
        <v>91</v>
      </c>
      <c r="L523" t="s">
        <v>92</v>
      </c>
      <c r="M523" t="s">
        <v>794</v>
      </c>
      <c r="N523" t="s">
        <v>2101</v>
      </c>
      <c r="O523" t="s">
        <v>2102</v>
      </c>
    </row>
    <row r="524" spans="1:15" x14ac:dyDescent="0.3">
      <c r="A524" t="s">
        <v>2108</v>
      </c>
      <c r="B524">
        <v>21302</v>
      </c>
      <c r="C524" t="s">
        <v>686</v>
      </c>
      <c r="D524" s="1" t="s">
        <v>2192</v>
      </c>
      <c r="E524">
        <v>18185.580000000002</v>
      </c>
      <c r="F524">
        <v>3555</v>
      </c>
      <c r="G524" t="s">
        <v>160</v>
      </c>
      <c r="H524" s="1">
        <v>45090</v>
      </c>
      <c r="I524" s="1">
        <v>45091</v>
      </c>
      <c r="J524">
        <v>18185.580000000002</v>
      </c>
      <c r="K524" t="s">
        <v>225</v>
      </c>
      <c r="L524" t="s">
        <v>226</v>
      </c>
      <c r="M524" t="s">
        <v>849</v>
      </c>
      <c r="N524" t="s">
        <v>2101</v>
      </c>
      <c r="O524" t="s">
        <v>2102</v>
      </c>
    </row>
    <row r="525" spans="1:15" x14ac:dyDescent="0.3">
      <c r="A525" t="s">
        <v>2108</v>
      </c>
      <c r="B525">
        <v>21302</v>
      </c>
      <c r="C525" t="s">
        <v>1566</v>
      </c>
      <c r="D525" s="1" t="s">
        <v>2203</v>
      </c>
      <c r="E525">
        <v>715.4</v>
      </c>
      <c r="F525">
        <v>1421</v>
      </c>
      <c r="G525" t="s">
        <v>928</v>
      </c>
      <c r="H525" s="1">
        <v>45090</v>
      </c>
      <c r="I525" s="1">
        <v>45091</v>
      </c>
      <c r="J525">
        <v>715.4</v>
      </c>
      <c r="K525" t="s">
        <v>2097</v>
      </c>
      <c r="L525" t="s">
        <v>928</v>
      </c>
      <c r="M525" t="s">
        <v>2098</v>
      </c>
      <c r="N525" t="s">
        <v>2101</v>
      </c>
      <c r="O525" t="s">
        <v>2102</v>
      </c>
    </row>
    <row r="526" spans="1:15" x14ac:dyDescent="0.3">
      <c r="A526" t="s">
        <v>2108</v>
      </c>
      <c r="B526">
        <v>21302</v>
      </c>
      <c r="C526" t="s">
        <v>686</v>
      </c>
      <c r="D526" s="1" t="s">
        <v>2233</v>
      </c>
      <c r="E526">
        <v>18185.580000000002</v>
      </c>
      <c r="F526">
        <v>3555</v>
      </c>
      <c r="G526" t="s">
        <v>160</v>
      </c>
      <c r="H526" s="1">
        <v>45090</v>
      </c>
      <c r="I526" s="1">
        <v>45091</v>
      </c>
      <c r="J526">
        <v>18185.580000000002</v>
      </c>
      <c r="K526" t="s">
        <v>2097</v>
      </c>
      <c r="L526" t="s">
        <v>160</v>
      </c>
      <c r="M526" t="s">
        <v>2098</v>
      </c>
      <c r="N526" t="s">
        <v>2101</v>
      </c>
      <c r="O526" t="s">
        <v>2102</v>
      </c>
    </row>
    <row r="527" spans="1:15" x14ac:dyDescent="0.3">
      <c r="A527" t="s">
        <v>2108</v>
      </c>
      <c r="B527">
        <v>21301</v>
      </c>
      <c r="C527" t="s">
        <v>1595</v>
      </c>
      <c r="D527" s="1" t="s">
        <v>2181</v>
      </c>
      <c r="E527">
        <v>439.35</v>
      </c>
      <c r="F527">
        <v>2740</v>
      </c>
      <c r="G527" t="s">
        <v>918</v>
      </c>
      <c r="H527" s="1">
        <v>45090</v>
      </c>
      <c r="I527" s="1">
        <v>45091</v>
      </c>
      <c r="J527">
        <v>439.35</v>
      </c>
      <c r="K527" t="s">
        <v>2097</v>
      </c>
      <c r="L527" t="s">
        <v>918</v>
      </c>
      <c r="M527" t="s">
        <v>2098</v>
      </c>
      <c r="N527" t="s">
        <v>2101</v>
      </c>
      <c r="O527" t="s">
        <v>2102</v>
      </c>
    </row>
    <row r="528" spans="1:15" x14ac:dyDescent="0.3">
      <c r="A528" t="s">
        <v>2108</v>
      </c>
      <c r="B528">
        <v>21301</v>
      </c>
      <c r="C528" t="s">
        <v>1597</v>
      </c>
      <c r="D528" s="1" t="s">
        <v>2175</v>
      </c>
      <c r="E528">
        <v>178.41</v>
      </c>
      <c r="F528">
        <v>1004</v>
      </c>
      <c r="G528" t="s">
        <v>888</v>
      </c>
      <c r="H528" s="1">
        <v>45090</v>
      </c>
      <c r="I528" s="1">
        <v>45091</v>
      </c>
      <c r="J528">
        <v>178.41</v>
      </c>
      <c r="K528" t="s">
        <v>2097</v>
      </c>
      <c r="L528" t="s">
        <v>888</v>
      </c>
      <c r="M528" t="s">
        <v>2098</v>
      </c>
      <c r="N528" t="s">
        <v>2101</v>
      </c>
      <c r="O528" t="s">
        <v>2102</v>
      </c>
    </row>
    <row r="529" spans="1:15" x14ac:dyDescent="0.3">
      <c r="A529" t="s">
        <v>2108</v>
      </c>
      <c r="B529">
        <v>21301</v>
      </c>
      <c r="C529" t="s">
        <v>1598</v>
      </c>
      <c r="D529" s="1" t="s">
        <v>2175</v>
      </c>
      <c r="E529">
        <v>129.9</v>
      </c>
      <c r="F529">
        <v>870</v>
      </c>
      <c r="G529" t="s">
        <v>910</v>
      </c>
      <c r="H529" s="1">
        <v>45090</v>
      </c>
      <c r="I529" s="1">
        <v>45091</v>
      </c>
      <c r="J529">
        <v>129.9</v>
      </c>
      <c r="K529" t="s">
        <v>2097</v>
      </c>
      <c r="L529" t="s">
        <v>910</v>
      </c>
      <c r="M529" t="s">
        <v>2098</v>
      </c>
      <c r="N529" t="s">
        <v>2101</v>
      </c>
      <c r="O529" t="s">
        <v>2102</v>
      </c>
    </row>
    <row r="530" spans="1:15" x14ac:dyDescent="0.3">
      <c r="A530" t="s">
        <v>2108</v>
      </c>
      <c r="B530">
        <v>21301</v>
      </c>
      <c r="C530" t="s">
        <v>1596</v>
      </c>
      <c r="D530" s="1" t="s">
        <v>2175</v>
      </c>
      <c r="E530">
        <v>439.35</v>
      </c>
      <c r="F530">
        <v>961</v>
      </c>
      <c r="G530" t="s">
        <v>958</v>
      </c>
      <c r="H530" s="1">
        <v>45090</v>
      </c>
      <c r="I530" s="1">
        <v>45091</v>
      </c>
      <c r="J530">
        <v>439.35</v>
      </c>
      <c r="K530" t="s">
        <v>2097</v>
      </c>
      <c r="L530" t="s">
        <v>958</v>
      </c>
      <c r="M530" t="s">
        <v>2098</v>
      </c>
      <c r="N530" t="s">
        <v>2101</v>
      </c>
      <c r="O530" t="s">
        <v>2102</v>
      </c>
    </row>
    <row r="531" spans="1:15" x14ac:dyDescent="0.3">
      <c r="A531" t="s">
        <v>2108</v>
      </c>
      <c r="B531">
        <v>21301</v>
      </c>
      <c r="C531" t="s">
        <v>1576</v>
      </c>
      <c r="D531" s="1" t="s">
        <v>2277</v>
      </c>
      <c r="E531">
        <v>1616.83</v>
      </c>
      <c r="F531">
        <v>1888</v>
      </c>
      <c r="G531" t="s">
        <v>1577</v>
      </c>
      <c r="H531" s="1">
        <v>45090</v>
      </c>
      <c r="I531" s="1">
        <v>45091</v>
      </c>
      <c r="J531">
        <v>1616.83</v>
      </c>
      <c r="K531" t="s">
        <v>2097</v>
      </c>
      <c r="L531" t="s">
        <v>1577</v>
      </c>
      <c r="M531" t="s">
        <v>2098</v>
      </c>
      <c r="N531" t="s">
        <v>2101</v>
      </c>
      <c r="O531" t="s">
        <v>2102</v>
      </c>
    </row>
    <row r="532" spans="1:15" x14ac:dyDescent="0.3">
      <c r="A532" t="s">
        <v>2108</v>
      </c>
      <c r="B532">
        <v>21301</v>
      </c>
      <c r="C532" t="s">
        <v>947</v>
      </c>
      <c r="D532" s="1" t="s">
        <v>2228</v>
      </c>
      <c r="E532">
        <v>827.24</v>
      </c>
      <c r="F532">
        <v>1717</v>
      </c>
      <c r="G532" t="s">
        <v>1526</v>
      </c>
      <c r="H532" s="1">
        <v>45091</v>
      </c>
      <c r="I532" s="1">
        <v>45091</v>
      </c>
      <c r="J532">
        <v>827.24</v>
      </c>
      <c r="K532" t="s">
        <v>2097</v>
      </c>
      <c r="L532" t="s">
        <v>1526</v>
      </c>
      <c r="M532" t="s">
        <v>2098</v>
      </c>
      <c r="N532" t="s">
        <v>2101</v>
      </c>
      <c r="O532" t="s">
        <v>2102</v>
      </c>
    </row>
    <row r="533" spans="1:15" x14ac:dyDescent="0.3">
      <c r="A533" t="s">
        <v>2108</v>
      </c>
      <c r="B533">
        <v>21300</v>
      </c>
      <c r="C533" t="s">
        <v>1719</v>
      </c>
      <c r="D533" s="1" t="s">
        <v>2180</v>
      </c>
      <c r="E533">
        <v>725</v>
      </c>
      <c r="F533">
        <v>1604</v>
      </c>
      <c r="G533" t="s">
        <v>1165</v>
      </c>
      <c r="H533" s="1">
        <v>45091</v>
      </c>
      <c r="I533" s="1">
        <v>45091</v>
      </c>
      <c r="J533">
        <v>725</v>
      </c>
      <c r="K533" t="s">
        <v>2097</v>
      </c>
      <c r="L533" t="s">
        <v>1653</v>
      </c>
      <c r="M533" t="s">
        <v>2098</v>
      </c>
      <c r="N533" t="s">
        <v>2101</v>
      </c>
      <c r="O533" t="s">
        <v>2102</v>
      </c>
    </row>
    <row r="534" spans="1:15" x14ac:dyDescent="0.3">
      <c r="A534" t="s">
        <v>2108</v>
      </c>
      <c r="B534">
        <v>21299</v>
      </c>
      <c r="C534" t="s">
        <v>1593</v>
      </c>
      <c r="D534" s="1" t="s">
        <v>2192</v>
      </c>
      <c r="E534">
        <v>3847648</v>
      </c>
      <c r="F534">
        <v>3687</v>
      </c>
      <c r="G534" t="s">
        <v>983</v>
      </c>
      <c r="H534" s="1">
        <v>45090</v>
      </c>
      <c r="I534" s="1">
        <v>45090</v>
      </c>
      <c r="J534">
        <v>3847648</v>
      </c>
      <c r="K534" t="s">
        <v>2097</v>
      </c>
      <c r="L534" t="s">
        <v>983</v>
      </c>
      <c r="M534" t="s">
        <v>2098</v>
      </c>
      <c r="N534" t="s">
        <v>2101</v>
      </c>
      <c r="O534" t="s">
        <v>2102</v>
      </c>
    </row>
    <row r="535" spans="1:15" x14ac:dyDescent="0.3">
      <c r="A535" t="s">
        <v>2108</v>
      </c>
      <c r="B535">
        <v>21298</v>
      </c>
      <c r="C535" t="s">
        <v>1553</v>
      </c>
      <c r="D535" s="1" t="s">
        <v>2203</v>
      </c>
      <c r="E535">
        <v>1385485.23</v>
      </c>
      <c r="F535">
        <v>368</v>
      </c>
      <c r="G535" t="s">
        <v>907</v>
      </c>
      <c r="H535" s="1">
        <v>45089</v>
      </c>
      <c r="I535" s="1">
        <v>45089</v>
      </c>
      <c r="J535">
        <v>1385485.23</v>
      </c>
      <c r="K535" t="s">
        <v>2097</v>
      </c>
      <c r="L535" t="s">
        <v>907</v>
      </c>
      <c r="M535" t="s">
        <v>2098</v>
      </c>
      <c r="N535" t="s">
        <v>2101</v>
      </c>
      <c r="O535" t="s">
        <v>2102</v>
      </c>
    </row>
    <row r="536" spans="1:15" x14ac:dyDescent="0.3">
      <c r="A536" t="s">
        <v>2108</v>
      </c>
      <c r="B536">
        <v>21298</v>
      </c>
      <c r="C536" t="s">
        <v>1563</v>
      </c>
      <c r="D536" s="1" t="s">
        <v>2203</v>
      </c>
      <c r="E536">
        <v>1255864.44</v>
      </c>
      <c r="F536">
        <v>1758</v>
      </c>
      <c r="G536" t="s">
        <v>908</v>
      </c>
      <c r="H536" s="1">
        <v>45089</v>
      </c>
      <c r="I536" s="1">
        <v>45089</v>
      </c>
      <c r="J536">
        <v>1255864.44</v>
      </c>
      <c r="K536" t="s">
        <v>2097</v>
      </c>
      <c r="L536" t="s">
        <v>908</v>
      </c>
      <c r="M536" t="s">
        <v>2098</v>
      </c>
      <c r="N536" t="s">
        <v>2101</v>
      </c>
      <c r="O536" t="s">
        <v>2102</v>
      </c>
    </row>
    <row r="537" spans="1:15" x14ac:dyDescent="0.3">
      <c r="A537" t="s">
        <v>2108</v>
      </c>
      <c r="B537">
        <v>21298</v>
      </c>
      <c r="C537" t="s">
        <v>1560</v>
      </c>
      <c r="D537" s="1" t="s">
        <v>2203</v>
      </c>
      <c r="E537">
        <v>2441203.3199999998</v>
      </c>
      <c r="F537">
        <v>1758</v>
      </c>
      <c r="G537" t="s">
        <v>908</v>
      </c>
      <c r="H537" s="1">
        <v>45089</v>
      </c>
      <c r="I537" s="1">
        <v>45089</v>
      </c>
      <c r="J537">
        <v>2441203.3199999998</v>
      </c>
      <c r="K537" t="s">
        <v>2097</v>
      </c>
      <c r="L537" t="s">
        <v>908</v>
      </c>
      <c r="M537" t="s">
        <v>2098</v>
      </c>
      <c r="N537" t="s">
        <v>2101</v>
      </c>
      <c r="O537" t="s">
        <v>2102</v>
      </c>
    </row>
    <row r="538" spans="1:15" x14ac:dyDescent="0.3">
      <c r="A538" t="s">
        <v>2108</v>
      </c>
      <c r="B538">
        <v>21298</v>
      </c>
      <c r="C538" t="s">
        <v>1552</v>
      </c>
      <c r="D538" s="1" t="s">
        <v>2203</v>
      </c>
      <c r="E538">
        <v>4572653.16</v>
      </c>
      <c r="F538">
        <v>1758</v>
      </c>
      <c r="G538" t="s">
        <v>908</v>
      </c>
      <c r="H538" s="1">
        <v>45089</v>
      </c>
      <c r="I538" s="1">
        <v>45089</v>
      </c>
      <c r="J538">
        <v>4572653.16</v>
      </c>
      <c r="K538" t="s">
        <v>2097</v>
      </c>
      <c r="L538" t="s">
        <v>908</v>
      </c>
      <c r="M538" t="s">
        <v>2098</v>
      </c>
      <c r="N538" t="s">
        <v>2101</v>
      </c>
      <c r="O538" t="s">
        <v>2102</v>
      </c>
    </row>
    <row r="539" spans="1:15" x14ac:dyDescent="0.3">
      <c r="A539" t="s">
        <v>2108</v>
      </c>
      <c r="B539">
        <v>21298</v>
      </c>
      <c r="C539" t="s">
        <v>1561</v>
      </c>
      <c r="D539" s="1" t="s">
        <v>2203</v>
      </c>
      <c r="E539">
        <v>2957358.61</v>
      </c>
      <c r="F539">
        <v>1758</v>
      </c>
      <c r="G539" t="s">
        <v>908</v>
      </c>
      <c r="H539" s="1">
        <v>45089</v>
      </c>
      <c r="I539" s="1">
        <v>45089</v>
      </c>
      <c r="J539">
        <v>2957358.61</v>
      </c>
      <c r="K539" t="s">
        <v>2097</v>
      </c>
      <c r="L539" t="s">
        <v>908</v>
      </c>
      <c r="M539" t="s">
        <v>2098</v>
      </c>
      <c r="N539" t="s">
        <v>2101</v>
      </c>
      <c r="O539" t="s">
        <v>2102</v>
      </c>
    </row>
    <row r="540" spans="1:15" x14ac:dyDescent="0.3">
      <c r="A540" t="s">
        <v>2108</v>
      </c>
      <c r="B540">
        <v>21298</v>
      </c>
      <c r="C540" t="s">
        <v>1562</v>
      </c>
      <c r="D540" s="1" t="s">
        <v>2203</v>
      </c>
      <c r="E540">
        <v>182037.49</v>
      </c>
      <c r="F540">
        <v>292</v>
      </c>
      <c r="G540" t="s">
        <v>908</v>
      </c>
      <c r="H540" s="1">
        <v>45089</v>
      </c>
      <c r="I540" s="1">
        <v>45089</v>
      </c>
      <c r="J540">
        <v>182037.49</v>
      </c>
      <c r="K540" t="s">
        <v>2097</v>
      </c>
      <c r="L540" t="s">
        <v>908</v>
      </c>
      <c r="M540" t="s">
        <v>2098</v>
      </c>
      <c r="N540" t="s">
        <v>2101</v>
      </c>
      <c r="O540" t="s">
        <v>2102</v>
      </c>
    </row>
    <row r="541" spans="1:15" x14ac:dyDescent="0.3">
      <c r="A541" t="s">
        <v>2108</v>
      </c>
      <c r="B541">
        <v>21298</v>
      </c>
      <c r="C541" t="s">
        <v>1558</v>
      </c>
      <c r="D541" s="1" t="s">
        <v>2203</v>
      </c>
      <c r="E541">
        <v>240555.16</v>
      </c>
      <c r="F541">
        <v>292</v>
      </c>
      <c r="G541" t="s">
        <v>908</v>
      </c>
      <c r="H541" s="1">
        <v>45089</v>
      </c>
      <c r="I541" s="1">
        <v>45089</v>
      </c>
      <c r="J541">
        <v>240555.16</v>
      </c>
      <c r="K541" t="s">
        <v>2097</v>
      </c>
      <c r="L541" t="s">
        <v>908</v>
      </c>
      <c r="M541" t="s">
        <v>2098</v>
      </c>
      <c r="N541" t="s">
        <v>2101</v>
      </c>
      <c r="O541" t="s">
        <v>2102</v>
      </c>
    </row>
    <row r="542" spans="1:15" x14ac:dyDescent="0.3">
      <c r="A542" t="s">
        <v>2108</v>
      </c>
      <c r="B542">
        <v>21298</v>
      </c>
      <c r="C542" t="s">
        <v>1555</v>
      </c>
      <c r="D542" s="1" t="s">
        <v>2203</v>
      </c>
      <c r="E542">
        <v>489800.65</v>
      </c>
      <c r="F542">
        <v>292</v>
      </c>
      <c r="G542" t="s">
        <v>908</v>
      </c>
      <c r="H542" s="1">
        <v>45089</v>
      </c>
      <c r="I542" s="1">
        <v>45089</v>
      </c>
      <c r="J542">
        <v>489800.65</v>
      </c>
      <c r="K542" t="s">
        <v>2097</v>
      </c>
      <c r="L542" t="s">
        <v>908</v>
      </c>
      <c r="M542" t="s">
        <v>2098</v>
      </c>
      <c r="N542" t="s">
        <v>2101</v>
      </c>
      <c r="O542" t="s">
        <v>2102</v>
      </c>
    </row>
    <row r="543" spans="1:15" x14ac:dyDescent="0.3">
      <c r="A543" t="s">
        <v>2108</v>
      </c>
      <c r="B543">
        <v>21298</v>
      </c>
      <c r="C543" t="s">
        <v>1559</v>
      </c>
      <c r="D543" s="1" t="s">
        <v>2203</v>
      </c>
      <c r="E543">
        <v>698971.2</v>
      </c>
      <c r="F543">
        <v>292</v>
      </c>
      <c r="G543" t="s">
        <v>908</v>
      </c>
      <c r="H543" s="1">
        <v>45089</v>
      </c>
      <c r="I543" s="1">
        <v>45089</v>
      </c>
      <c r="J543">
        <v>698971.2</v>
      </c>
      <c r="K543" t="s">
        <v>2097</v>
      </c>
      <c r="L543" t="s">
        <v>908</v>
      </c>
      <c r="M543" t="s">
        <v>2098</v>
      </c>
      <c r="N543" t="s">
        <v>2101</v>
      </c>
      <c r="O543" t="s">
        <v>2102</v>
      </c>
    </row>
    <row r="544" spans="1:15" x14ac:dyDescent="0.3">
      <c r="A544" t="s">
        <v>2108</v>
      </c>
      <c r="B544">
        <v>21298</v>
      </c>
      <c r="C544" t="s">
        <v>1557</v>
      </c>
      <c r="D544" s="1" t="s">
        <v>2203</v>
      </c>
      <c r="E544">
        <v>547631.14</v>
      </c>
      <c r="F544">
        <v>368</v>
      </c>
      <c r="G544" t="s">
        <v>907</v>
      </c>
      <c r="H544" s="1">
        <v>45089</v>
      </c>
      <c r="I544" s="1">
        <v>45089</v>
      </c>
      <c r="J544">
        <v>547631.14</v>
      </c>
      <c r="K544" t="s">
        <v>2097</v>
      </c>
      <c r="L544" t="s">
        <v>907</v>
      </c>
      <c r="M544" t="s">
        <v>2098</v>
      </c>
      <c r="N544" t="s">
        <v>2101</v>
      </c>
      <c r="O544" t="s">
        <v>2102</v>
      </c>
    </row>
    <row r="545" spans="1:15" x14ac:dyDescent="0.3">
      <c r="A545" t="s">
        <v>2108</v>
      </c>
      <c r="B545">
        <v>21298</v>
      </c>
      <c r="C545" t="s">
        <v>1554</v>
      </c>
      <c r="D545" s="1" t="s">
        <v>2203</v>
      </c>
      <c r="E545">
        <v>1891773.75</v>
      </c>
      <c r="F545">
        <v>368</v>
      </c>
      <c r="G545" t="s">
        <v>907</v>
      </c>
      <c r="H545" s="1">
        <v>45089</v>
      </c>
      <c r="I545" s="1">
        <v>45089</v>
      </c>
      <c r="J545">
        <v>1891773.75</v>
      </c>
      <c r="K545" t="s">
        <v>2097</v>
      </c>
      <c r="L545" t="s">
        <v>907</v>
      </c>
      <c r="M545" t="s">
        <v>2098</v>
      </c>
      <c r="N545" t="s">
        <v>2101</v>
      </c>
      <c r="O545" t="s">
        <v>2102</v>
      </c>
    </row>
    <row r="546" spans="1:15" x14ac:dyDescent="0.3">
      <c r="A546" t="s">
        <v>2108</v>
      </c>
      <c r="B546">
        <v>21298</v>
      </c>
      <c r="C546" t="s">
        <v>1556</v>
      </c>
      <c r="D546" s="1" t="s">
        <v>2203</v>
      </c>
      <c r="E546">
        <v>2942668.83</v>
      </c>
      <c r="F546">
        <v>368</v>
      </c>
      <c r="G546" t="s">
        <v>907</v>
      </c>
      <c r="H546" s="1">
        <v>45089</v>
      </c>
      <c r="I546" s="1">
        <v>45089</v>
      </c>
      <c r="J546">
        <v>2942668.83</v>
      </c>
      <c r="K546" t="s">
        <v>2097</v>
      </c>
      <c r="L546" t="s">
        <v>907</v>
      </c>
      <c r="M546" t="s">
        <v>2098</v>
      </c>
      <c r="N546" t="s">
        <v>2101</v>
      </c>
      <c r="O546" t="s">
        <v>2102</v>
      </c>
    </row>
    <row r="547" spans="1:15" x14ac:dyDescent="0.3">
      <c r="A547" t="s">
        <v>2108</v>
      </c>
      <c r="B547">
        <v>21297</v>
      </c>
      <c r="C547" t="s">
        <v>659</v>
      </c>
      <c r="D547" s="1" t="s">
        <v>2189</v>
      </c>
      <c r="E547">
        <v>701.49</v>
      </c>
      <c r="F547">
        <v>24</v>
      </c>
      <c r="G547" t="s">
        <v>173</v>
      </c>
      <c r="H547" s="1">
        <v>45086</v>
      </c>
      <c r="I547" s="1">
        <v>45084</v>
      </c>
      <c r="J547">
        <v>701.49</v>
      </c>
      <c r="K547" t="s">
        <v>389</v>
      </c>
      <c r="L547" t="s">
        <v>390</v>
      </c>
      <c r="M547" t="s">
        <v>865</v>
      </c>
      <c r="N547" t="s">
        <v>2101</v>
      </c>
      <c r="O547" t="s">
        <v>2102</v>
      </c>
    </row>
    <row r="548" spans="1:15" x14ac:dyDescent="0.3">
      <c r="A548" t="s">
        <v>2108</v>
      </c>
      <c r="B548">
        <v>21296</v>
      </c>
      <c r="C548" t="s">
        <v>1592</v>
      </c>
      <c r="D548" s="1" t="s">
        <v>2192</v>
      </c>
      <c r="E548">
        <v>19979.490000000002</v>
      </c>
      <c r="F548">
        <v>3847</v>
      </c>
      <c r="G548" t="s">
        <v>1249</v>
      </c>
      <c r="H548" s="1">
        <v>45084</v>
      </c>
      <c r="I548" s="1">
        <v>45085</v>
      </c>
      <c r="J548">
        <v>19979.490000000002</v>
      </c>
      <c r="K548" t="s">
        <v>2097</v>
      </c>
      <c r="L548" t="s">
        <v>1249</v>
      </c>
      <c r="M548" t="s">
        <v>2098</v>
      </c>
      <c r="N548" t="s">
        <v>2101</v>
      </c>
      <c r="O548" t="s">
        <v>2102</v>
      </c>
    </row>
    <row r="549" spans="1:15" x14ac:dyDescent="0.3">
      <c r="A549" t="s">
        <v>2108</v>
      </c>
      <c r="B549">
        <v>21296</v>
      </c>
      <c r="C549" t="s">
        <v>734</v>
      </c>
      <c r="D549" s="1" t="s">
        <v>2202</v>
      </c>
      <c r="E549">
        <v>30038.95</v>
      </c>
      <c r="F549">
        <v>2211</v>
      </c>
      <c r="G549" t="s">
        <v>60</v>
      </c>
      <c r="H549" s="1">
        <v>45084</v>
      </c>
      <c r="I549" s="1">
        <v>45085</v>
      </c>
      <c r="J549">
        <v>27638.83</v>
      </c>
      <c r="K549" t="s">
        <v>97</v>
      </c>
      <c r="L549" t="s">
        <v>98</v>
      </c>
      <c r="M549" t="s">
        <v>793</v>
      </c>
      <c r="N549" t="s">
        <v>2101</v>
      </c>
      <c r="O549" t="s">
        <v>2102</v>
      </c>
    </row>
    <row r="550" spans="1:15" x14ac:dyDescent="0.3">
      <c r="A550" t="s">
        <v>2108</v>
      </c>
      <c r="B550">
        <v>21295</v>
      </c>
      <c r="C550" t="s">
        <v>640</v>
      </c>
      <c r="D550" s="1" t="s">
        <v>2272</v>
      </c>
      <c r="E550">
        <v>950</v>
      </c>
      <c r="F550">
        <v>1732</v>
      </c>
      <c r="G550" t="s">
        <v>979</v>
      </c>
      <c r="H550" s="1">
        <v>45088</v>
      </c>
      <c r="I550" s="1">
        <v>45085</v>
      </c>
      <c r="J550">
        <v>950</v>
      </c>
      <c r="K550" t="s">
        <v>2097</v>
      </c>
      <c r="L550" t="s">
        <v>979</v>
      </c>
      <c r="M550" t="s">
        <v>2098</v>
      </c>
      <c r="N550" t="s">
        <v>2101</v>
      </c>
      <c r="O550" t="s">
        <v>2102</v>
      </c>
    </row>
    <row r="551" spans="1:15" x14ac:dyDescent="0.3">
      <c r="A551" t="s">
        <v>2108</v>
      </c>
      <c r="B551">
        <v>21294</v>
      </c>
      <c r="C551" t="s">
        <v>1587</v>
      </c>
      <c r="D551" s="1" t="s">
        <v>2196</v>
      </c>
      <c r="E551">
        <v>238.25</v>
      </c>
      <c r="F551">
        <v>2132</v>
      </c>
      <c r="G551" t="s">
        <v>880</v>
      </c>
      <c r="H551" s="1">
        <v>45087</v>
      </c>
      <c r="I551" s="1">
        <v>45083</v>
      </c>
      <c r="J551">
        <v>238.25</v>
      </c>
      <c r="K551" t="s">
        <v>2097</v>
      </c>
      <c r="L551" t="s">
        <v>880</v>
      </c>
      <c r="M551" t="s">
        <v>2098</v>
      </c>
      <c r="N551" t="s">
        <v>2101</v>
      </c>
      <c r="O551" t="s">
        <v>2102</v>
      </c>
    </row>
    <row r="552" spans="1:15" x14ac:dyDescent="0.3">
      <c r="A552" t="s">
        <v>2108</v>
      </c>
      <c r="B552">
        <v>21294</v>
      </c>
      <c r="C552" t="s">
        <v>1573</v>
      </c>
      <c r="D552" s="1" t="s">
        <v>2270</v>
      </c>
      <c r="E552">
        <v>1104.1600000000001</v>
      </c>
      <c r="F552">
        <v>62</v>
      </c>
      <c r="G552" t="s">
        <v>892</v>
      </c>
      <c r="H552" s="1">
        <v>45087</v>
      </c>
      <c r="I552" s="1">
        <v>45083</v>
      </c>
      <c r="J552">
        <v>1104.1600000000001</v>
      </c>
      <c r="K552" t="s">
        <v>2097</v>
      </c>
      <c r="L552" t="s">
        <v>892</v>
      </c>
      <c r="M552" t="s">
        <v>2098</v>
      </c>
      <c r="N552" t="s">
        <v>2101</v>
      </c>
      <c r="O552" t="s">
        <v>2102</v>
      </c>
    </row>
    <row r="553" spans="1:15" x14ac:dyDescent="0.3">
      <c r="A553" t="s">
        <v>2108</v>
      </c>
      <c r="B553">
        <v>21294</v>
      </c>
      <c r="C553" t="s">
        <v>1574</v>
      </c>
      <c r="D553" s="1" t="s">
        <v>2278</v>
      </c>
      <c r="E553">
        <v>2239.0100000000002</v>
      </c>
      <c r="F553">
        <v>62</v>
      </c>
      <c r="G553" t="s">
        <v>892</v>
      </c>
      <c r="H553" s="1">
        <v>45087</v>
      </c>
      <c r="I553" s="1">
        <v>45083</v>
      </c>
      <c r="J553">
        <v>2239.0100000000002</v>
      </c>
      <c r="K553" t="s">
        <v>2097</v>
      </c>
      <c r="L553" t="s">
        <v>892</v>
      </c>
      <c r="M553" t="s">
        <v>2098</v>
      </c>
      <c r="N553" t="s">
        <v>2101</v>
      </c>
      <c r="O553" t="s">
        <v>2102</v>
      </c>
    </row>
    <row r="554" spans="1:15" x14ac:dyDescent="0.3">
      <c r="A554" t="s">
        <v>2108</v>
      </c>
      <c r="B554">
        <v>21294</v>
      </c>
      <c r="C554" t="s">
        <v>1572</v>
      </c>
      <c r="D554" s="1" t="s">
        <v>2188</v>
      </c>
      <c r="E554">
        <v>3239.59</v>
      </c>
      <c r="F554">
        <v>62</v>
      </c>
      <c r="G554" t="s">
        <v>892</v>
      </c>
      <c r="H554" s="1">
        <v>45087</v>
      </c>
      <c r="I554" s="1">
        <v>45083</v>
      </c>
      <c r="J554">
        <v>3239.59</v>
      </c>
      <c r="K554" t="s">
        <v>2097</v>
      </c>
      <c r="L554" t="s">
        <v>892</v>
      </c>
      <c r="M554" t="s">
        <v>2098</v>
      </c>
      <c r="N554" t="s">
        <v>2101</v>
      </c>
      <c r="O554" t="s">
        <v>2102</v>
      </c>
    </row>
    <row r="555" spans="1:15" x14ac:dyDescent="0.3">
      <c r="A555" t="s">
        <v>2108</v>
      </c>
      <c r="B555">
        <v>21294</v>
      </c>
      <c r="C555" t="s">
        <v>745</v>
      </c>
      <c r="D555" s="1" t="s">
        <v>2194</v>
      </c>
      <c r="E555">
        <v>105131.85</v>
      </c>
      <c r="F555">
        <v>2527</v>
      </c>
      <c r="G555" t="s">
        <v>46</v>
      </c>
      <c r="H555" s="1">
        <v>45087</v>
      </c>
      <c r="I555" s="1">
        <v>45083</v>
      </c>
      <c r="J555">
        <v>105131.85</v>
      </c>
      <c r="K555" t="s">
        <v>153</v>
      </c>
      <c r="L555" t="s">
        <v>154</v>
      </c>
      <c r="M555" t="s">
        <v>843</v>
      </c>
      <c r="N555" t="s">
        <v>2101</v>
      </c>
      <c r="O555" t="s">
        <v>2102</v>
      </c>
    </row>
    <row r="556" spans="1:15" x14ac:dyDescent="0.3">
      <c r="A556" t="s">
        <v>2108</v>
      </c>
      <c r="B556">
        <v>21294</v>
      </c>
      <c r="C556" t="s">
        <v>746</v>
      </c>
      <c r="D556" s="1" t="s">
        <v>2203</v>
      </c>
      <c r="E556">
        <v>1467.65</v>
      </c>
      <c r="F556">
        <v>1492</v>
      </c>
      <c r="G556" t="s">
        <v>263</v>
      </c>
      <c r="H556" s="1">
        <v>45083</v>
      </c>
      <c r="I556" s="1">
        <v>45083</v>
      </c>
      <c r="J556">
        <v>1467.65</v>
      </c>
      <c r="K556" t="s">
        <v>264</v>
      </c>
      <c r="L556" t="s">
        <v>265</v>
      </c>
      <c r="M556" t="s">
        <v>858</v>
      </c>
      <c r="N556" t="s">
        <v>2101</v>
      </c>
      <c r="O556" t="s">
        <v>2102</v>
      </c>
    </row>
    <row r="557" spans="1:15" x14ac:dyDescent="0.3">
      <c r="A557" t="s">
        <v>2108</v>
      </c>
      <c r="B557">
        <v>21294</v>
      </c>
      <c r="C557" t="s">
        <v>727</v>
      </c>
      <c r="D557" s="1" t="s">
        <v>2203</v>
      </c>
      <c r="E557">
        <v>582.98</v>
      </c>
      <c r="F557">
        <v>2069</v>
      </c>
      <c r="G557" t="s">
        <v>24</v>
      </c>
      <c r="H557" s="1">
        <v>45087</v>
      </c>
      <c r="I557" s="1">
        <v>45083</v>
      </c>
      <c r="J557">
        <v>582.98</v>
      </c>
      <c r="K557" t="s">
        <v>227</v>
      </c>
      <c r="L557" t="s">
        <v>228</v>
      </c>
      <c r="M557" t="s">
        <v>809</v>
      </c>
      <c r="N557" t="s">
        <v>2101</v>
      </c>
      <c r="O557" t="s">
        <v>2102</v>
      </c>
    </row>
    <row r="558" spans="1:15" x14ac:dyDescent="0.3">
      <c r="A558" t="s">
        <v>2108</v>
      </c>
      <c r="B558">
        <v>21294</v>
      </c>
      <c r="C558" t="s">
        <v>728</v>
      </c>
      <c r="D558" s="1" t="s">
        <v>2203</v>
      </c>
      <c r="E558">
        <v>26010.33</v>
      </c>
      <c r="F558">
        <v>58</v>
      </c>
      <c r="G558" t="s">
        <v>54</v>
      </c>
      <c r="H558" s="1">
        <v>45087</v>
      </c>
      <c r="I558" s="1">
        <v>45083</v>
      </c>
      <c r="J558">
        <v>26010.33</v>
      </c>
      <c r="K558" t="s">
        <v>55</v>
      </c>
      <c r="L558" t="s">
        <v>56</v>
      </c>
      <c r="M558" t="s">
        <v>820</v>
      </c>
      <c r="N558" t="s">
        <v>2101</v>
      </c>
      <c r="O558" t="s">
        <v>2102</v>
      </c>
    </row>
    <row r="559" spans="1:15" x14ac:dyDescent="0.3">
      <c r="A559" t="s">
        <v>2108</v>
      </c>
      <c r="B559">
        <v>21294</v>
      </c>
      <c r="C559" t="s">
        <v>726</v>
      </c>
      <c r="D559" s="1" t="s">
        <v>2203</v>
      </c>
      <c r="E559">
        <v>1979.11</v>
      </c>
      <c r="F559">
        <v>58</v>
      </c>
      <c r="G559" t="s">
        <v>54</v>
      </c>
      <c r="H559" s="1">
        <v>45087</v>
      </c>
      <c r="I559" s="1">
        <v>45083</v>
      </c>
      <c r="J559">
        <v>1979.11</v>
      </c>
      <c r="K559" t="s">
        <v>55</v>
      </c>
      <c r="L559" t="s">
        <v>56</v>
      </c>
      <c r="M559" t="s">
        <v>820</v>
      </c>
      <c r="N559" t="s">
        <v>2101</v>
      </c>
      <c r="O559" t="s">
        <v>2102</v>
      </c>
    </row>
    <row r="560" spans="1:15" x14ac:dyDescent="0.3">
      <c r="A560" t="s">
        <v>2108</v>
      </c>
      <c r="B560">
        <v>21294</v>
      </c>
      <c r="C560" t="s">
        <v>712</v>
      </c>
      <c r="D560" s="1" t="s">
        <v>2203</v>
      </c>
      <c r="E560">
        <v>459.21</v>
      </c>
      <c r="F560">
        <v>44</v>
      </c>
      <c r="G560" t="s">
        <v>106</v>
      </c>
      <c r="H560" s="1">
        <v>45087</v>
      </c>
      <c r="I560" s="1">
        <v>45083</v>
      </c>
      <c r="J560">
        <v>459.21</v>
      </c>
      <c r="K560" t="s">
        <v>107</v>
      </c>
      <c r="L560" t="s">
        <v>108</v>
      </c>
      <c r="M560" t="s">
        <v>817</v>
      </c>
      <c r="N560" t="s">
        <v>2101</v>
      </c>
      <c r="O560" t="s">
        <v>2102</v>
      </c>
    </row>
    <row r="561" spans="1:15" x14ac:dyDescent="0.3">
      <c r="A561" t="s">
        <v>2108</v>
      </c>
      <c r="B561">
        <v>21294</v>
      </c>
      <c r="C561" t="s">
        <v>711</v>
      </c>
      <c r="D561" s="1" t="s">
        <v>2203</v>
      </c>
      <c r="E561">
        <v>240</v>
      </c>
      <c r="F561">
        <v>44</v>
      </c>
      <c r="G561" t="s">
        <v>106</v>
      </c>
      <c r="H561" s="1">
        <v>45087</v>
      </c>
      <c r="I561" s="1">
        <v>45083</v>
      </c>
      <c r="J561">
        <v>240</v>
      </c>
      <c r="K561" t="s">
        <v>107</v>
      </c>
      <c r="L561" t="s">
        <v>108</v>
      </c>
      <c r="M561" t="s">
        <v>817</v>
      </c>
      <c r="N561" t="s">
        <v>2101</v>
      </c>
      <c r="O561" t="s">
        <v>2102</v>
      </c>
    </row>
    <row r="562" spans="1:15" x14ac:dyDescent="0.3">
      <c r="A562" t="s">
        <v>2108</v>
      </c>
      <c r="B562">
        <v>21294</v>
      </c>
      <c r="C562" t="s">
        <v>713</v>
      </c>
      <c r="D562" s="1" t="s">
        <v>2203</v>
      </c>
      <c r="E562">
        <v>459.22</v>
      </c>
      <c r="F562">
        <v>44</v>
      </c>
      <c r="G562" t="s">
        <v>106</v>
      </c>
      <c r="H562" s="1">
        <v>45087</v>
      </c>
      <c r="I562" s="1">
        <v>45083</v>
      </c>
      <c r="J562">
        <v>459.22</v>
      </c>
      <c r="K562" t="s">
        <v>107</v>
      </c>
      <c r="L562" t="s">
        <v>108</v>
      </c>
      <c r="M562" t="s">
        <v>817</v>
      </c>
      <c r="N562" t="s">
        <v>2101</v>
      </c>
      <c r="O562" t="s">
        <v>2102</v>
      </c>
    </row>
    <row r="563" spans="1:15" x14ac:dyDescent="0.3">
      <c r="A563" t="s">
        <v>2108</v>
      </c>
      <c r="B563">
        <v>21294</v>
      </c>
      <c r="C563" t="s">
        <v>700</v>
      </c>
      <c r="D563" s="1" t="s">
        <v>2203</v>
      </c>
      <c r="E563">
        <v>1913.5</v>
      </c>
      <c r="F563">
        <v>3256</v>
      </c>
      <c r="G563" t="s">
        <v>99</v>
      </c>
      <c r="H563" s="1">
        <v>45087</v>
      </c>
      <c r="I563" s="1">
        <v>45083</v>
      </c>
      <c r="J563">
        <v>1913.5</v>
      </c>
      <c r="K563" t="s">
        <v>100</v>
      </c>
      <c r="L563" t="s">
        <v>101</v>
      </c>
      <c r="M563" t="s">
        <v>815</v>
      </c>
      <c r="N563" t="s">
        <v>2101</v>
      </c>
      <c r="O563" t="s">
        <v>2102</v>
      </c>
    </row>
    <row r="564" spans="1:15" x14ac:dyDescent="0.3">
      <c r="A564" t="s">
        <v>2108</v>
      </c>
      <c r="B564">
        <v>21294</v>
      </c>
      <c r="C564" t="s">
        <v>689</v>
      </c>
      <c r="D564" s="1" t="s">
        <v>2192</v>
      </c>
      <c r="E564">
        <v>663.54</v>
      </c>
      <c r="F564">
        <v>1692</v>
      </c>
      <c r="G564" t="s">
        <v>95</v>
      </c>
      <c r="H564" s="1">
        <v>45085</v>
      </c>
      <c r="I564" s="1">
        <v>45083</v>
      </c>
      <c r="J564">
        <v>663.54</v>
      </c>
      <c r="K564" t="s">
        <v>103</v>
      </c>
      <c r="L564" t="s">
        <v>104</v>
      </c>
      <c r="M564" t="s">
        <v>833</v>
      </c>
      <c r="N564" t="s">
        <v>2101</v>
      </c>
      <c r="O564" t="s">
        <v>2102</v>
      </c>
    </row>
    <row r="565" spans="1:15" x14ac:dyDescent="0.3">
      <c r="A565" t="s">
        <v>2108</v>
      </c>
      <c r="B565">
        <v>21294</v>
      </c>
      <c r="C565" t="s">
        <v>688</v>
      </c>
      <c r="D565" s="1" t="s">
        <v>2204</v>
      </c>
      <c r="E565">
        <v>513.03</v>
      </c>
      <c r="F565">
        <v>1692</v>
      </c>
      <c r="G565" t="s">
        <v>95</v>
      </c>
      <c r="H565" s="1">
        <v>45085</v>
      </c>
      <c r="I565" s="1">
        <v>45083</v>
      </c>
      <c r="J565">
        <v>513.03</v>
      </c>
      <c r="K565" t="s">
        <v>103</v>
      </c>
      <c r="L565" t="s">
        <v>104</v>
      </c>
      <c r="M565" t="s">
        <v>833</v>
      </c>
      <c r="N565" t="s">
        <v>2101</v>
      </c>
      <c r="O565" t="s">
        <v>2102</v>
      </c>
    </row>
    <row r="566" spans="1:15" x14ac:dyDescent="0.3">
      <c r="A566" t="s">
        <v>2108</v>
      </c>
      <c r="B566">
        <v>21294</v>
      </c>
      <c r="C566" t="s">
        <v>682</v>
      </c>
      <c r="D566" s="1" t="s">
        <v>2205</v>
      </c>
      <c r="E566">
        <v>1510.47</v>
      </c>
      <c r="F566">
        <v>28</v>
      </c>
      <c r="G566" t="s">
        <v>28</v>
      </c>
      <c r="H566" s="1">
        <v>45089</v>
      </c>
      <c r="I566" s="1">
        <v>45083</v>
      </c>
      <c r="J566">
        <v>1510.47</v>
      </c>
      <c r="K566" t="s">
        <v>29</v>
      </c>
      <c r="L566" t="s">
        <v>30</v>
      </c>
      <c r="M566" t="s">
        <v>879</v>
      </c>
      <c r="N566" t="s">
        <v>2101</v>
      </c>
      <c r="O566" t="s">
        <v>2102</v>
      </c>
    </row>
    <row r="567" spans="1:15" x14ac:dyDescent="0.3">
      <c r="A567" t="s">
        <v>2108</v>
      </c>
      <c r="B567">
        <v>21294</v>
      </c>
      <c r="C567" t="s">
        <v>677</v>
      </c>
      <c r="D567" s="1" t="s">
        <v>2206</v>
      </c>
      <c r="E567">
        <v>1406.4</v>
      </c>
      <c r="F567">
        <v>28</v>
      </c>
      <c r="G567" t="s">
        <v>28</v>
      </c>
      <c r="H567" s="1">
        <v>45086</v>
      </c>
      <c r="I567" s="1">
        <v>45083</v>
      </c>
      <c r="J567">
        <v>1406.4</v>
      </c>
      <c r="K567" t="s">
        <v>29</v>
      </c>
      <c r="L567" t="s">
        <v>30</v>
      </c>
      <c r="M567" t="s">
        <v>879</v>
      </c>
      <c r="N567" t="s">
        <v>2101</v>
      </c>
      <c r="O567" t="s">
        <v>2102</v>
      </c>
    </row>
    <row r="568" spans="1:15" x14ac:dyDescent="0.3">
      <c r="A568" t="s">
        <v>2108</v>
      </c>
      <c r="B568">
        <v>21294</v>
      </c>
      <c r="C568" t="s">
        <v>675</v>
      </c>
      <c r="D568" s="1" t="s">
        <v>2194</v>
      </c>
      <c r="E568">
        <v>921.52</v>
      </c>
      <c r="F568">
        <v>28</v>
      </c>
      <c r="G568" t="s">
        <v>28</v>
      </c>
      <c r="H568" s="1">
        <v>45085</v>
      </c>
      <c r="I568" s="1">
        <v>45083</v>
      </c>
      <c r="J568">
        <v>921.52</v>
      </c>
      <c r="K568" t="s">
        <v>29</v>
      </c>
      <c r="L568" t="s">
        <v>30</v>
      </c>
      <c r="M568" t="s">
        <v>879</v>
      </c>
      <c r="N568" t="s">
        <v>2101</v>
      </c>
      <c r="O568" t="s">
        <v>2102</v>
      </c>
    </row>
    <row r="569" spans="1:15" x14ac:dyDescent="0.3">
      <c r="A569" t="s">
        <v>2108</v>
      </c>
      <c r="B569">
        <v>21294</v>
      </c>
      <c r="C569" t="s">
        <v>668</v>
      </c>
      <c r="D569" s="1" t="s">
        <v>2207</v>
      </c>
      <c r="E569">
        <v>440.12</v>
      </c>
      <c r="F569">
        <v>28</v>
      </c>
      <c r="G569" t="s">
        <v>28</v>
      </c>
      <c r="H569" s="1">
        <v>45084</v>
      </c>
      <c r="I569" s="1">
        <v>45083</v>
      </c>
      <c r="J569">
        <v>440.12</v>
      </c>
      <c r="K569" t="s">
        <v>29</v>
      </c>
      <c r="L569" t="s">
        <v>30</v>
      </c>
      <c r="M569" t="s">
        <v>879</v>
      </c>
      <c r="N569" t="s">
        <v>2101</v>
      </c>
      <c r="O569" t="s">
        <v>2102</v>
      </c>
    </row>
    <row r="570" spans="1:15" x14ac:dyDescent="0.3">
      <c r="A570" t="s">
        <v>2108</v>
      </c>
      <c r="B570">
        <v>21294</v>
      </c>
      <c r="C570" t="s">
        <v>1542</v>
      </c>
      <c r="D570" s="1" t="s">
        <v>2203</v>
      </c>
      <c r="E570">
        <v>88.79</v>
      </c>
      <c r="F570">
        <v>45</v>
      </c>
      <c r="G570" t="s">
        <v>938</v>
      </c>
      <c r="H570" s="1">
        <v>45088</v>
      </c>
      <c r="I570" s="1">
        <v>45083</v>
      </c>
      <c r="J570">
        <v>88.79</v>
      </c>
      <c r="K570" t="s">
        <v>2097</v>
      </c>
      <c r="L570" t="s">
        <v>938</v>
      </c>
      <c r="M570" t="s">
        <v>2098</v>
      </c>
      <c r="N570" t="s">
        <v>2101</v>
      </c>
      <c r="O570" t="s">
        <v>2102</v>
      </c>
    </row>
    <row r="571" spans="1:15" x14ac:dyDescent="0.3">
      <c r="A571" t="s">
        <v>2108</v>
      </c>
      <c r="B571">
        <v>21294</v>
      </c>
      <c r="C571" t="s">
        <v>1521</v>
      </c>
      <c r="D571" s="1" t="s">
        <v>2223</v>
      </c>
      <c r="E571">
        <v>57.5</v>
      </c>
      <c r="F571">
        <v>45</v>
      </c>
      <c r="G571" t="s">
        <v>938</v>
      </c>
      <c r="H571" s="1">
        <v>45088</v>
      </c>
      <c r="I571" s="1">
        <v>45083</v>
      </c>
      <c r="J571">
        <v>57.5</v>
      </c>
      <c r="K571" t="s">
        <v>2097</v>
      </c>
      <c r="L571" t="s">
        <v>938</v>
      </c>
      <c r="M571" t="s">
        <v>2098</v>
      </c>
      <c r="N571" t="s">
        <v>2101</v>
      </c>
      <c r="O571" t="s">
        <v>2102</v>
      </c>
    </row>
    <row r="572" spans="1:15" x14ac:dyDescent="0.3">
      <c r="A572" t="s">
        <v>2108</v>
      </c>
      <c r="B572">
        <v>21294</v>
      </c>
      <c r="C572" t="s">
        <v>1515</v>
      </c>
      <c r="D572" s="1" t="s">
        <v>2279</v>
      </c>
      <c r="E572">
        <v>69.19</v>
      </c>
      <c r="F572">
        <v>45</v>
      </c>
      <c r="G572" t="s">
        <v>938</v>
      </c>
      <c r="H572" s="1">
        <v>45088</v>
      </c>
      <c r="I572" s="1">
        <v>45083</v>
      </c>
      <c r="J572">
        <v>69.19</v>
      </c>
      <c r="K572" t="s">
        <v>2097</v>
      </c>
      <c r="L572" t="s">
        <v>938</v>
      </c>
      <c r="M572" t="s">
        <v>2098</v>
      </c>
      <c r="N572" t="s">
        <v>2101</v>
      </c>
      <c r="O572" t="s">
        <v>2102</v>
      </c>
    </row>
    <row r="573" spans="1:15" x14ac:dyDescent="0.3">
      <c r="A573" t="s">
        <v>2108</v>
      </c>
      <c r="B573">
        <v>21294</v>
      </c>
      <c r="C573" t="s">
        <v>1516</v>
      </c>
      <c r="D573" s="1" t="s">
        <v>2237</v>
      </c>
      <c r="E573">
        <v>678</v>
      </c>
      <c r="F573">
        <v>3772</v>
      </c>
      <c r="G573" t="s">
        <v>993</v>
      </c>
      <c r="H573" s="1">
        <v>45089</v>
      </c>
      <c r="I573" s="1">
        <v>45083</v>
      </c>
      <c r="J573">
        <v>678</v>
      </c>
      <c r="K573" t="s">
        <v>2097</v>
      </c>
      <c r="L573" t="s">
        <v>993</v>
      </c>
      <c r="M573" t="s">
        <v>2098</v>
      </c>
      <c r="N573" t="s">
        <v>2101</v>
      </c>
      <c r="O573" t="s">
        <v>2102</v>
      </c>
    </row>
    <row r="574" spans="1:15" x14ac:dyDescent="0.3">
      <c r="A574" t="s">
        <v>2108</v>
      </c>
      <c r="B574">
        <v>21293</v>
      </c>
      <c r="C574" t="s">
        <v>1585</v>
      </c>
      <c r="D574" s="1" t="s">
        <v>2196</v>
      </c>
      <c r="E574">
        <v>178.41</v>
      </c>
      <c r="F574">
        <v>3380</v>
      </c>
      <c r="G574" t="s">
        <v>949</v>
      </c>
      <c r="H574" s="1">
        <v>45083</v>
      </c>
      <c r="I574" s="1">
        <v>45084</v>
      </c>
      <c r="J574">
        <v>178.41</v>
      </c>
      <c r="K574" t="s">
        <v>2097</v>
      </c>
      <c r="L574" t="s">
        <v>949</v>
      </c>
      <c r="M574" t="s">
        <v>2098</v>
      </c>
      <c r="N574" t="s">
        <v>2101</v>
      </c>
      <c r="O574" t="s">
        <v>2102</v>
      </c>
    </row>
    <row r="575" spans="1:15" x14ac:dyDescent="0.3">
      <c r="A575" t="s">
        <v>2108</v>
      </c>
      <c r="B575">
        <v>21293</v>
      </c>
      <c r="C575" t="s">
        <v>1583</v>
      </c>
      <c r="D575" s="1" t="s">
        <v>2196</v>
      </c>
      <c r="E575">
        <v>436.85</v>
      </c>
      <c r="F575">
        <v>2217</v>
      </c>
      <c r="G575" t="s">
        <v>1584</v>
      </c>
      <c r="H575" s="1">
        <v>45083</v>
      </c>
      <c r="I575" s="1">
        <v>45084</v>
      </c>
      <c r="J575">
        <v>436.85</v>
      </c>
      <c r="K575" t="s">
        <v>2097</v>
      </c>
      <c r="L575" t="s">
        <v>1584</v>
      </c>
      <c r="M575" t="s">
        <v>2098</v>
      </c>
      <c r="N575" t="s">
        <v>2101</v>
      </c>
      <c r="O575" t="s">
        <v>2102</v>
      </c>
    </row>
    <row r="576" spans="1:15" x14ac:dyDescent="0.3">
      <c r="A576" t="s">
        <v>2108</v>
      </c>
      <c r="B576">
        <v>21293</v>
      </c>
      <c r="C576" t="s">
        <v>1582</v>
      </c>
      <c r="D576" s="1" t="s">
        <v>2196</v>
      </c>
      <c r="E576">
        <v>439.35</v>
      </c>
      <c r="F576">
        <v>1693</v>
      </c>
      <c r="G576" t="s">
        <v>891</v>
      </c>
      <c r="H576" s="1">
        <v>45083</v>
      </c>
      <c r="I576" s="1">
        <v>45084</v>
      </c>
      <c r="J576">
        <v>439.35</v>
      </c>
      <c r="K576" t="s">
        <v>2097</v>
      </c>
      <c r="L576" t="s">
        <v>891</v>
      </c>
      <c r="M576" t="s">
        <v>2098</v>
      </c>
      <c r="N576" t="s">
        <v>2101</v>
      </c>
      <c r="O576" t="s">
        <v>2102</v>
      </c>
    </row>
    <row r="577" spans="1:15" x14ac:dyDescent="0.3">
      <c r="A577" t="s">
        <v>2108</v>
      </c>
      <c r="B577">
        <v>21293</v>
      </c>
      <c r="C577" t="s">
        <v>1586</v>
      </c>
      <c r="D577" s="1" t="s">
        <v>2196</v>
      </c>
      <c r="E577">
        <v>178.41</v>
      </c>
      <c r="F577">
        <v>1893</v>
      </c>
      <c r="G577" t="s">
        <v>903</v>
      </c>
      <c r="H577" s="1">
        <v>45083</v>
      </c>
      <c r="I577" s="1">
        <v>45084</v>
      </c>
      <c r="J577">
        <v>178.41</v>
      </c>
      <c r="K577" t="s">
        <v>2097</v>
      </c>
      <c r="L577" t="s">
        <v>903</v>
      </c>
      <c r="M577" t="s">
        <v>2098</v>
      </c>
      <c r="N577" t="s">
        <v>2101</v>
      </c>
      <c r="O577" t="s">
        <v>2102</v>
      </c>
    </row>
    <row r="578" spans="1:15" x14ac:dyDescent="0.3">
      <c r="A578" t="s">
        <v>2108</v>
      </c>
      <c r="B578">
        <v>21293</v>
      </c>
      <c r="C578" t="s">
        <v>1571</v>
      </c>
      <c r="D578" s="1" t="s">
        <v>2277</v>
      </c>
      <c r="E578">
        <v>14000</v>
      </c>
      <c r="F578">
        <v>3852</v>
      </c>
      <c r="G578" t="s">
        <v>1286</v>
      </c>
      <c r="H578" s="1">
        <v>45083</v>
      </c>
      <c r="I578" s="1">
        <v>45084</v>
      </c>
      <c r="J578">
        <v>14000</v>
      </c>
      <c r="K578" t="s">
        <v>2097</v>
      </c>
      <c r="L578" t="s">
        <v>1286</v>
      </c>
      <c r="M578" t="s">
        <v>2098</v>
      </c>
      <c r="N578" t="s">
        <v>2101</v>
      </c>
      <c r="O578" t="s">
        <v>2102</v>
      </c>
    </row>
    <row r="579" spans="1:15" x14ac:dyDescent="0.3">
      <c r="A579" t="s">
        <v>2108</v>
      </c>
      <c r="B579">
        <v>21293</v>
      </c>
      <c r="C579" t="s">
        <v>1569</v>
      </c>
      <c r="D579" s="1" t="s">
        <v>2197</v>
      </c>
      <c r="E579">
        <v>2731.25</v>
      </c>
      <c r="F579">
        <v>3889</v>
      </c>
      <c r="G579" t="s">
        <v>1570</v>
      </c>
      <c r="H579" s="1">
        <v>45089</v>
      </c>
      <c r="I579" s="1">
        <v>45084</v>
      </c>
      <c r="J579">
        <v>2731.25</v>
      </c>
      <c r="K579" t="s">
        <v>2097</v>
      </c>
      <c r="L579" t="s">
        <v>1570</v>
      </c>
      <c r="M579" t="s">
        <v>2098</v>
      </c>
      <c r="N579" t="s">
        <v>2101</v>
      </c>
      <c r="O579" t="s">
        <v>2102</v>
      </c>
    </row>
    <row r="580" spans="1:15" x14ac:dyDescent="0.3">
      <c r="A580" t="s">
        <v>2108</v>
      </c>
      <c r="B580">
        <v>21293</v>
      </c>
      <c r="C580" t="s">
        <v>750</v>
      </c>
      <c r="D580" s="1" t="s">
        <v>2198</v>
      </c>
      <c r="E580">
        <v>1700.5</v>
      </c>
      <c r="F580">
        <v>338</v>
      </c>
      <c r="G580" t="s">
        <v>31</v>
      </c>
      <c r="H580" s="1">
        <v>45083</v>
      </c>
      <c r="I580" s="1">
        <v>45084</v>
      </c>
      <c r="J580">
        <v>1700.5</v>
      </c>
      <c r="K580" t="s">
        <v>19</v>
      </c>
      <c r="L580" t="s">
        <v>20</v>
      </c>
      <c r="M580" t="s">
        <v>846</v>
      </c>
      <c r="N580" t="s">
        <v>2101</v>
      </c>
      <c r="O580" t="s">
        <v>2102</v>
      </c>
    </row>
    <row r="581" spans="1:15" x14ac:dyDescent="0.3">
      <c r="A581" t="s">
        <v>2108</v>
      </c>
      <c r="B581">
        <v>21293</v>
      </c>
      <c r="C581" t="s">
        <v>749</v>
      </c>
      <c r="D581" s="1" t="s">
        <v>2203</v>
      </c>
      <c r="E581">
        <v>13656.25</v>
      </c>
      <c r="F581">
        <v>338</v>
      </c>
      <c r="G581" t="s">
        <v>31</v>
      </c>
      <c r="H581" s="1">
        <v>45083</v>
      </c>
      <c r="I581" s="1">
        <v>45084</v>
      </c>
      <c r="J581">
        <v>13656.25</v>
      </c>
      <c r="K581" t="s">
        <v>1</v>
      </c>
      <c r="L581" t="s">
        <v>2</v>
      </c>
      <c r="M581" t="s">
        <v>803</v>
      </c>
      <c r="N581" t="s">
        <v>2101</v>
      </c>
      <c r="O581" t="s">
        <v>2102</v>
      </c>
    </row>
    <row r="582" spans="1:15" x14ac:dyDescent="0.3">
      <c r="A582" t="s">
        <v>2108</v>
      </c>
      <c r="B582">
        <v>21293</v>
      </c>
      <c r="C582" t="s">
        <v>432</v>
      </c>
      <c r="D582" s="1" t="s">
        <v>2203</v>
      </c>
      <c r="E582">
        <v>5130</v>
      </c>
      <c r="F582">
        <v>2345</v>
      </c>
      <c r="G582" t="s">
        <v>324</v>
      </c>
      <c r="H582" s="1">
        <v>45083</v>
      </c>
      <c r="I582" s="1">
        <v>45084</v>
      </c>
      <c r="J582">
        <v>5130</v>
      </c>
      <c r="K582" t="s">
        <v>652</v>
      </c>
      <c r="L582" t="s">
        <v>653</v>
      </c>
      <c r="M582" t="s">
        <v>861</v>
      </c>
      <c r="N582" t="s">
        <v>2101</v>
      </c>
      <c r="O582" t="s">
        <v>2102</v>
      </c>
    </row>
    <row r="583" spans="1:15" x14ac:dyDescent="0.3">
      <c r="A583" t="s">
        <v>2108</v>
      </c>
      <c r="B583">
        <v>21293</v>
      </c>
      <c r="C583" t="s">
        <v>744</v>
      </c>
      <c r="D583" s="1" t="s">
        <v>2203</v>
      </c>
      <c r="E583">
        <v>4841.93</v>
      </c>
      <c r="F583">
        <v>3300</v>
      </c>
      <c r="G583" t="s">
        <v>122</v>
      </c>
      <c r="H583" s="1">
        <v>45083</v>
      </c>
      <c r="I583" s="1">
        <v>45084</v>
      </c>
      <c r="J583">
        <v>4841.93</v>
      </c>
      <c r="K583" t="s">
        <v>123</v>
      </c>
      <c r="L583" t="s">
        <v>124</v>
      </c>
      <c r="M583" t="s">
        <v>837</v>
      </c>
      <c r="N583" t="s">
        <v>2101</v>
      </c>
      <c r="O583" t="s">
        <v>2102</v>
      </c>
    </row>
    <row r="584" spans="1:15" x14ac:dyDescent="0.3">
      <c r="A584" t="s">
        <v>2108</v>
      </c>
      <c r="B584">
        <v>21293</v>
      </c>
      <c r="C584" t="s">
        <v>733</v>
      </c>
      <c r="D584" s="1" t="s">
        <v>2203</v>
      </c>
      <c r="E584">
        <v>17286.75</v>
      </c>
      <c r="F584">
        <v>137</v>
      </c>
      <c r="G584" t="s">
        <v>58</v>
      </c>
      <c r="H584" s="1">
        <v>45083</v>
      </c>
      <c r="I584" s="1">
        <v>45084</v>
      </c>
      <c r="J584">
        <v>17286.75</v>
      </c>
      <c r="K584" t="s">
        <v>129</v>
      </c>
      <c r="L584" t="s">
        <v>130</v>
      </c>
      <c r="M584" t="s">
        <v>873</v>
      </c>
      <c r="N584" t="s">
        <v>2101</v>
      </c>
      <c r="O584" t="s">
        <v>2102</v>
      </c>
    </row>
    <row r="585" spans="1:15" x14ac:dyDescent="0.3">
      <c r="A585" t="s">
        <v>2108</v>
      </c>
      <c r="B585">
        <v>21293</v>
      </c>
      <c r="C585" t="s">
        <v>732</v>
      </c>
      <c r="D585" s="1" t="s">
        <v>2208</v>
      </c>
      <c r="E585">
        <v>1331.7</v>
      </c>
      <c r="F585">
        <v>1127</v>
      </c>
      <c r="G585" t="s">
        <v>42</v>
      </c>
      <c r="H585" s="1">
        <v>45083</v>
      </c>
      <c r="I585" s="1">
        <v>45084</v>
      </c>
      <c r="J585">
        <v>1331.7</v>
      </c>
      <c r="K585" t="s">
        <v>255</v>
      </c>
      <c r="L585" t="s">
        <v>256</v>
      </c>
      <c r="M585" t="s">
        <v>863</v>
      </c>
      <c r="N585" t="s">
        <v>2101</v>
      </c>
      <c r="O585" t="s">
        <v>2102</v>
      </c>
    </row>
    <row r="586" spans="1:15" x14ac:dyDescent="0.3">
      <c r="A586" t="s">
        <v>2108</v>
      </c>
      <c r="B586">
        <v>21293</v>
      </c>
      <c r="C586" t="s">
        <v>725</v>
      </c>
      <c r="D586" s="1" t="s">
        <v>2198</v>
      </c>
      <c r="E586">
        <v>5382.43</v>
      </c>
      <c r="F586">
        <v>3707</v>
      </c>
      <c r="G586" t="s">
        <v>217</v>
      </c>
      <c r="H586" s="1">
        <v>45083</v>
      </c>
      <c r="I586" s="1">
        <v>45084</v>
      </c>
      <c r="J586">
        <v>5382.43</v>
      </c>
      <c r="K586" t="s">
        <v>218</v>
      </c>
      <c r="L586" t="s">
        <v>219</v>
      </c>
      <c r="M586" t="s">
        <v>847</v>
      </c>
      <c r="N586" t="s">
        <v>2101</v>
      </c>
      <c r="O586" t="s">
        <v>2102</v>
      </c>
    </row>
    <row r="587" spans="1:15" x14ac:dyDescent="0.3">
      <c r="A587" t="s">
        <v>2108</v>
      </c>
      <c r="B587">
        <v>21293</v>
      </c>
      <c r="C587" t="s">
        <v>709</v>
      </c>
      <c r="D587" s="1" t="s">
        <v>2198</v>
      </c>
      <c r="E587">
        <v>42473.72</v>
      </c>
      <c r="F587">
        <v>2411</v>
      </c>
      <c r="G587" t="s">
        <v>57</v>
      </c>
      <c r="H587" s="1">
        <v>45084</v>
      </c>
      <c r="I587" s="1">
        <v>45084</v>
      </c>
      <c r="J587">
        <v>42473.72</v>
      </c>
      <c r="K587" t="s">
        <v>137</v>
      </c>
      <c r="L587" t="s">
        <v>138</v>
      </c>
      <c r="M587" t="s">
        <v>798</v>
      </c>
      <c r="N587" t="s">
        <v>2101</v>
      </c>
      <c r="O587" t="s">
        <v>2102</v>
      </c>
    </row>
    <row r="588" spans="1:15" x14ac:dyDescent="0.3">
      <c r="A588" t="s">
        <v>2108</v>
      </c>
      <c r="B588">
        <v>21293</v>
      </c>
      <c r="C588" t="s">
        <v>1551</v>
      </c>
      <c r="D588" s="1" t="s">
        <v>2198</v>
      </c>
      <c r="E588">
        <v>975.36</v>
      </c>
      <c r="F588">
        <v>555</v>
      </c>
      <c r="G588" t="s">
        <v>911</v>
      </c>
      <c r="H588" s="1">
        <v>45085</v>
      </c>
      <c r="I588" s="1">
        <v>45084</v>
      </c>
      <c r="J588">
        <v>975.36</v>
      </c>
      <c r="K588" t="s">
        <v>2097</v>
      </c>
      <c r="L588" t="s">
        <v>911</v>
      </c>
      <c r="M588" t="s">
        <v>2098</v>
      </c>
      <c r="N588" t="s">
        <v>2101</v>
      </c>
      <c r="O588" t="s">
        <v>2102</v>
      </c>
    </row>
    <row r="589" spans="1:15" x14ac:dyDescent="0.3">
      <c r="A589" t="s">
        <v>2108</v>
      </c>
      <c r="B589">
        <v>21293</v>
      </c>
      <c r="C589" t="s">
        <v>708</v>
      </c>
      <c r="D589" s="1" t="s">
        <v>2203</v>
      </c>
      <c r="E589">
        <v>2508.52</v>
      </c>
      <c r="F589">
        <v>2411</v>
      </c>
      <c r="G589" t="s">
        <v>57</v>
      </c>
      <c r="H589" s="1">
        <v>45084</v>
      </c>
      <c r="I589" s="1">
        <v>45084</v>
      </c>
      <c r="J589">
        <v>2508.52</v>
      </c>
      <c r="K589" t="s">
        <v>137</v>
      </c>
      <c r="L589" t="s">
        <v>138</v>
      </c>
      <c r="M589" t="s">
        <v>798</v>
      </c>
      <c r="N589" t="s">
        <v>2101</v>
      </c>
      <c r="O589" t="s">
        <v>2102</v>
      </c>
    </row>
    <row r="590" spans="1:15" x14ac:dyDescent="0.3">
      <c r="A590" t="s">
        <v>2108</v>
      </c>
      <c r="B590">
        <v>21293</v>
      </c>
      <c r="C590" t="s">
        <v>370</v>
      </c>
      <c r="D590" s="1" t="s">
        <v>2203</v>
      </c>
      <c r="E590">
        <v>8407.19</v>
      </c>
      <c r="F590">
        <v>3671</v>
      </c>
      <c r="G590" t="s">
        <v>167</v>
      </c>
      <c r="H590" s="1">
        <v>45085</v>
      </c>
      <c r="I590" s="1">
        <v>45084</v>
      </c>
      <c r="J590">
        <v>8407.19</v>
      </c>
      <c r="K590" t="s">
        <v>638</v>
      </c>
      <c r="L590" t="s">
        <v>639</v>
      </c>
      <c r="M590" t="s">
        <v>807</v>
      </c>
      <c r="N590" t="s">
        <v>2101</v>
      </c>
      <c r="O590" t="s">
        <v>2102</v>
      </c>
    </row>
    <row r="591" spans="1:15" x14ac:dyDescent="0.3">
      <c r="A591" t="s">
        <v>2108</v>
      </c>
      <c r="B591">
        <v>21293</v>
      </c>
      <c r="C591" t="s">
        <v>184</v>
      </c>
      <c r="D591" s="1" t="s">
        <v>2203</v>
      </c>
      <c r="E591">
        <v>1693.51</v>
      </c>
      <c r="F591">
        <v>3671</v>
      </c>
      <c r="G591" t="s">
        <v>167</v>
      </c>
      <c r="H591" s="1">
        <v>45085</v>
      </c>
      <c r="I591" s="1">
        <v>45084</v>
      </c>
      <c r="J591">
        <v>1693.51</v>
      </c>
      <c r="K591" t="s">
        <v>638</v>
      </c>
      <c r="L591" t="s">
        <v>639</v>
      </c>
      <c r="M591" t="s">
        <v>807</v>
      </c>
      <c r="N591" t="s">
        <v>2101</v>
      </c>
      <c r="O591" t="s">
        <v>2102</v>
      </c>
    </row>
    <row r="592" spans="1:15" x14ac:dyDescent="0.3">
      <c r="A592" t="s">
        <v>2108</v>
      </c>
      <c r="B592">
        <v>21293</v>
      </c>
      <c r="C592" t="s">
        <v>698</v>
      </c>
      <c r="D592" s="1" t="s">
        <v>2209</v>
      </c>
      <c r="E592">
        <v>12869.35</v>
      </c>
      <c r="F592">
        <v>3062</v>
      </c>
      <c r="G592" t="s">
        <v>38</v>
      </c>
      <c r="H592" s="1">
        <v>45083</v>
      </c>
      <c r="I592" s="1">
        <v>45084</v>
      </c>
      <c r="J592">
        <v>12869.35</v>
      </c>
      <c r="K592" t="s">
        <v>39</v>
      </c>
      <c r="L592" t="s">
        <v>40</v>
      </c>
      <c r="M592" t="s">
        <v>792</v>
      </c>
      <c r="N592" t="s">
        <v>2101</v>
      </c>
      <c r="O592" t="s">
        <v>2102</v>
      </c>
    </row>
    <row r="593" spans="1:15" x14ac:dyDescent="0.3">
      <c r="A593" t="s">
        <v>2108</v>
      </c>
      <c r="B593">
        <v>21293</v>
      </c>
      <c r="C593" t="s">
        <v>667</v>
      </c>
      <c r="D593" s="1" t="s">
        <v>2210</v>
      </c>
      <c r="E593">
        <v>69711.61</v>
      </c>
      <c r="F593">
        <v>3261</v>
      </c>
      <c r="G593" t="s">
        <v>105</v>
      </c>
      <c r="H593" s="1">
        <v>45084</v>
      </c>
      <c r="I593" s="1">
        <v>45084</v>
      </c>
      <c r="J593">
        <v>69711.61</v>
      </c>
      <c r="K593" t="s">
        <v>600</v>
      </c>
      <c r="L593" t="s">
        <v>601</v>
      </c>
      <c r="M593" t="s">
        <v>829</v>
      </c>
      <c r="N593" t="s">
        <v>2101</v>
      </c>
      <c r="O593" t="s">
        <v>2102</v>
      </c>
    </row>
    <row r="594" spans="1:15" x14ac:dyDescent="0.3">
      <c r="A594" t="s">
        <v>2108</v>
      </c>
      <c r="B594">
        <v>21293</v>
      </c>
      <c r="C594" t="s">
        <v>1550</v>
      </c>
      <c r="D594" s="1" t="s">
        <v>2280</v>
      </c>
      <c r="E594">
        <v>2453.25</v>
      </c>
      <c r="F594">
        <v>3671</v>
      </c>
      <c r="G594" t="s">
        <v>167</v>
      </c>
      <c r="H594" s="1">
        <v>45085</v>
      </c>
      <c r="I594" s="1">
        <v>45084</v>
      </c>
      <c r="J594">
        <v>2453.25</v>
      </c>
      <c r="K594" t="s">
        <v>2097</v>
      </c>
      <c r="L594" t="s">
        <v>167</v>
      </c>
      <c r="M594" t="s">
        <v>2098</v>
      </c>
      <c r="N594" t="s">
        <v>2101</v>
      </c>
      <c r="O594" t="s">
        <v>2102</v>
      </c>
    </row>
    <row r="595" spans="1:15" x14ac:dyDescent="0.3">
      <c r="A595" t="s">
        <v>2108</v>
      </c>
      <c r="B595">
        <v>21293</v>
      </c>
      <c r="C595" t="s">
        <v>1540</v>
      </c>
      <c r="D595" s="1" t="s">
        <v>2220</v>
      </c>
      <c r="E595">
        <v>1900.56</v>
      </c>
      <c r="F595">
        <v>3901</v>
      </c>
      <c r="G595" t="s">
        <v>1541</v>
      </c>
      <c r="H595" s="1">
        <v>45083</v>
      </c>
      <c r="I595" s="1">
        <v>45084</v>
      </c>
      <c r="J595">
        <v>1900.56</v>
      </c>
      <c r="K595" t="s">
        <v>2097</v>
      </c>
      <c r="L595" t="s">
        <v>1541</v>
      </c>
      <c r="M595" t="s">
        <v>2098</v>
      </c>
      <c r="N595" t="s">
        <v>2101</v>
      </c>
      <c r="O595" t="s">
        <v>2102</v>
      </c>
    </row>
    <row r="596" spans="1:15" x14ac:dyDescent="0.3">
      <c r="A596" t="s">
        <v>2108</v>
      </c>
      <c r="B596">
        <v>21293</v>
      </c>
      <c r="C596" t="s">
        <v>1531</v>
      </c>
      <c r="D596" s="1" t="s">
        <v>2220</v>
      </c>
      <c r="E596">
        <v>4764.0600000000004</v>
      </c>
      <c r="F596">
        <v>3874</v>
      </c>
      <c r="G596" t="s">
        <v>1391</v>
      </c>
      <c r="H596" s="1">
        <v>45087</v>
      </c>
      <c r="I596" s="1">
        <v>45084</v>
      </c>
      <c r="J596">
        <v>4764.0600000000004</v>
      </c>
      <c r="K596" t="s">
        <v>2097</v>
      </c>
      <c r="L596" t="s">
        <v>1391</v>
      </c>
      <c r="M596" t="s">
        <v>2098</v>
      </c>
      <c r="N596" t="s">
        <v>2101</v>
      </c>
      <c r="O596" t="s">
        <v>2102</v>
      </c>
    </row>
    <row r="597" spans="1:15" x14ac:dyDescent="0.3">
      <c r="A597" t="s">
        <v>2108</v>
      </c>
      <c r="B597">
        <v>21292</v>
      </c>
      <c r="C597" t="s">
        <v>1580</v>
      </c>
      <c r="D597" s="1" t="s">
        <v>2191</v>
      </c>
      <c r="E597">
        <v>22</v>
      </c>
      <c r="F597">
        <v>3882</v>
      </c>
      <c r="G597" t="s">
        <v>1579</v>
      </c>
      <c r="H597" s="1">
        <v>45083</v>
      </c>
      <c r="I597" s="1">
        <v>45084</v>
      </c>
      <c r="J597">
        <v>22</v>
      </c>
      <c r="K597" t="s">
        <v>2097</v>
      </c>
      <c r="L597" t="s">
        <v>1579</v>
      </c>
      <c r="M597" t="s">
        <v>2098</v>
      </c>
      <c r="N597" t="s">
        <v>2101</v>
      </c>
      <c r="O597" t="s">
        <v>2102</v>
      </c>
    </row>
    <row r="598" spans="1:15" x14ac:dyDescent="0.3">
      <c r="A598" t="s">
        <v>2108</v>
      </c>
      <c r="B598">
        <v>21292</v>
      </c>
      <c r="C598" t="s">
        <v>1581</v>
      </c>
      <c r="D598" s="1" t="s">
        <v>2191</v>
      </c>
      <c r="E598">
        <v>439.35</v>
      </c>
      <c r="F598">
        <v>3597</v>
      </c>
      <c r="G598" t="s">
        <v>971</v>
      </c>
      <c r="H598" s="1">
        <v>45083</v>
      </c>
      <c r="I598" s="1">
        <v>45084</v>
      </c>
      <c r="J598">
        <v>439.35</v>
      </c>
      <c r="K598" t="s">
        <v>2097</v>
      </c>
      <c r="L598" t="s">
        <v>971</v>
      </c>
      <c r="M598" t="s">
        <v>2098</v>
      </c>
      <c r="N598" t="s">
        <v>2101</v>
      </c>
      <c r="O598" t="s">
        <v>2102</v>
      </c>
    </row>
    <row r="599" spans="1:15" x14ac:dyDescent="0.3">
      <c r="A599" t="s">
        <v>2108</v>
      </c>
      <c r="B599">
        <v>21292</v>
      </c>
      <c r="C599" t="s">
        <v>1578</v>
      </c>
      <c r="D599" s="1" t="s">
        <v>2196</v>
      </c>
      <c r="E599">
        <v>66</v>
      </c>
      <c r="F599">
        <v>3882</v>
      </c>
      <c r="G599" t="s">
        <v>1579</v>
      </c>
      <c r="H599" s="1">
        <v>45083</v>
      </c>
      <c r="I599" s="1">
        <v>45084</v>
      </c>
      <c r="J599">
        <v>66</v>
      </c>
      <c r="K599" t="s">
        <v>2097</v>
      </c>
      <c r="L599" t="s">
        <v>1579</v>
      </c>
      <c r="M599" t="s">
        <v>2098</v>
      </c>
      <c r="N599" t="s">
        <v>2101</v>
      </c>
      <c r="O599" t="s">
        <v>2102</v>
      </c>
    </row>
    <row r="600" spans="1:15" x14ac:dyDescent="0.3">
      <c r="A600" t="s">
        <v>2108</v>
      </c>
      <c r="B600">
        <v>21292</v>
      </c>
      <c r="C600" t="s">
        <v>741</v>
      </c>
      <c r="D600" s="1" t="s">
        <v>2211</v>
      </c>
      <c r="E600">
        <v>5482.04</v>
      </c>
      <c r="F600">
        <v>1777</v>
      </c>
      <c r="G600" t="s">
        <v>66</v>
      </c>
      <c r="H600" s="1">
        <v>45089</v>
      </c>
      <c r="I600" s="1">
        <v>45084</v>
      </c>
      <c r="J600">
        <v>5482.04</v>
      </c>
      <c r="K600" t="s">
        <v>143</v>
      </c>
      <c r="L600" t="s">
        <v>144</v>
      </c>
      <c r="M600" t="s">
        <v>825</v>
      </c>
      <c r="N600" t="s">
        <v>2101</v>
      </c>
      <c r="O600" t="s">
        <v>2102</v>
      </c>
    </row>
    <row r="601" spans="1:15" x14ac:dyDescent="0.3">
      <c r="A601" t="s">
        <v>2108</v>
      </c>
      <c r="B601">
        <v>21292</v>
      </c>
      <c r="C601" t="s">
        <v>742</v>
      </c>
      <c r="D601" s="1" t="s">
        <v>2212</v>
      </c>
      <c r="E601">
        <v>7054.44</v>
      </c>
      <c r="F601">
        <v>3354</v>
      </c>
      <c r="G601" t="s">
        <v>126</v>
      </c>
      <c r="H601" s="1">
        <v>45088</v>
      </c>
      <c r="I601" s="1">
        <v>45084</v>
      </c>
      <c r="J601">
        <v>7054.44</v>
      </c>
      <c r="K601" t="s">
        <v>127</v>
      </c>
      <c r="L601" t="s">
        <v>128</v>
      </c>
      <c r="M601" t="s">
        <v>848</v>
      </c>
      <c r="N601" t="s">
        <v>2101</v>
      </c>
      <c r="O601" t="s">
        <v>2102</v>
      </c>
    </row>
    <row r="602" spans="1:15" x14ac:dyDescent="0.3">
      <c r="A602" t="s">
        <v>2108</v>
      </c>
      <c r="B602">
        <v>21292</v>
      </c>
      <c r="C602" t="s">
        <v>743</v>
      </c>
      <c r="D602" s="1" t="s">
        <v>2213</v>
      </c>
      <c r="E602">
        <v>4558.28</v>
      </c>
      <c r="F602">
        <v>3354</v>
      </c>
      <c r="G602" t="s">
        <v>126</v>
      </c>
      <c r="H602" s="1">
        <v>45088</v>
      </c>
      <c r="I602" s="1">
        <v>45084</v>
      </c>
      <c r="J602">
        <v>4558.28</v>
      </c>
      <c r="K602" t="s">
        <v>127</v>
      </c>
      <c r="L602" t="s">
        <v>128</v>
      </c>
      <c r="M602" t="s">
        <v>848</v>
      </c>
      <c r="N602" t="s">
        <v>2101</v>
      </c>
      <c r="O602" t="s">
        <v>2102</v>
      </c>
    </row>
    <row r="603" spans="1:15" x14ac:dyDescent="0.3">
      <c r="A603" t="s">
        <v>2108</v>
      </c>
      <c r="B603">
        <v>21292</v>
      </c>
      <c r="C603" t="s">
        <v>731</v>
      </c>
      <c r="D603" s="1" t="s">
        <v>2214</v>
      </c>
      <c r="E603">
        <v>888</v>
      </c>
      <c r="F603">
        <v>289</v>
      </c>
      <c r="G603" t="s">
        <v>67</v>
      </c>
      <c r="H603" s="1">
        <v>45083</v>
      </c>
      <c r="I603" s="1">
        <v>45084</v>
      </c>
      <c r="J603">
        <v>888</v>
      </c>
      <c r="K603" t="s">
        <v>554</v>
      </c>
      <c r="L603" t="s">
        <v>555</v>
      </c>
      <c r="M603" t="s">
        <v>804</v>
      </c>
      <c r="N603" t="s">
        <v>2101</v>
      </c>
      <c r="O603" t="s">
        <v>2102</v>
      </c>
    </row>
    <row r="604" spans="1:15" x14ac:dyDescent="0.3">
      <c r="A604" t="s">
        <v>2108</v>
      </c>
      <c r="B604">
        <v>21292</v>
      </c>
      <c r="C604" t="s">
        <v>730</v>
      </c>
      <c r="D604" s="1" t="s">
        <v>2215</v>
      </c>
      <c r="E604">
        <v>32335.599999999999</v>
      </c>
      <c r="F604">
        <v>289</v>
      </c>
      <c r="G604" t="s">
        <v>67</v>
      </c>
      <c r="H604" s="1">
        <v>45083</v>
      </c>
      <c r="I604" s="1">
        <v>45084</v>
      </c>
      <c r="J604">
        <v>32335.599999999999</v>
      </c>
      <c r="K604" t="s">
        <v>206</v>
      </c>
      <c r="L604" t="s">
        <v>207</v>
      </c>
      <c r="M604" t="s">
        <v>838</v>
      </c>
      <c r="N604" t="s">
        <v>2101</v>
      </c>
      <c r="O604" t="s">
        <v>2102</v>
      </c>
    </row>
    <row r="605" spans="1:15" x14ac:dyDescent="0.3">
      <c r="A605" t="s">
        <v>2108</v>
      </c>
      <c r="B605">
        <v>21292</v>
      </c>
      <c r="C605" t="s">
        <v>724</v>
      </c>
      <c r="D605" s="1" t="s">
        <v>2216</v>
      </c>
      <c r="E605">
        <v>1256.01</v>
      </c>
      <c r="F605">
        <v>2839</v>
      </c>
      <c r="G605" t="s">
        <v>27</v>
      </c>
      <c r="H605" s="1">
        <v>45083</v>
      </c>
      <c r="I605" s="1">
        <v>45084</v>
      </c>
      <c r="J605">
        <v>1256.01</v>
      </c>
      <c r="K605" t="s">
        <v>165</v>
      </c>
      <c r="L605" t="s">
        <v>166</v>
      </c>
      <c r="M605" t="s">
        <v>856</v>
      </c>
      <c r="N605" t="s">
        <v>2101</v>
      </c>
      <c r="O605" t="s">
        <v>2102</v>
      </c>
    </row>
    <row r="606" spans="1:15" x14ac:dyDescent="0.3">
      <c r="A606" t="s">
        <v>2108</v>
      </c>
      <c r="B606">
        <v>21292</v>
      </c>
      <c r="C606" t="s">
        <v>661</v>
      </c>
      <c r="D606" s="1" t="s">
        <v>2217</v>
      </c>
      <c r="E606">
        <v>7138.72</v>
      </c>
      <c r="F606">
        <v>2839</v>
      </c>
      <c r="G606" t="s">
        <v>27</v>
      </c>
      <c r="H606" s="1">
        <v>45083</v>
      </c>
      <c r="I606" s="1">
        <v>45084</v>
      </c>
      <c r="J606">
        <v>7138.72</v>
      </c>
      <c r="K606" t="s">
        <v>165</v>
      </c>
      <c r="L606" t="s">
        <v>166</v>
      </c>
      <c r="M606" t="s">
        <v>856</v>
      </c>
      <c r="N606" t="s">
        <v>2101</v>
      </c>
      <c r="O606" t="s">
        <v>2102</v>
      </c>
    </row>
    <row r="607" spans="1:15" x14ac:dyDescent="0.3">
      <c r="A607" t="s">
        <v>2108</v>
      </c>
      <c r="B607">
        <v>21292</v>
      </c>
      <c r="C607" t="s">
        <v>717</v>
      </c>
      <c r="D607" s="1" t="s">
        <v>2218</v>
      </c>
      <c r="E607">
        <v>280.3</v>
      </c>
      <c r="F607">
        <v>2839</v>
      </c>
      <c r="G607" t="s">
        <v>27</v>
      </c>
      <c r="H607" s="1">
        <v>45083</v>
      </c>
      <c r="I607" s="1">
        <v>45084</v>
      </c>
      <c r="J607">
        <v>280.3</v>
      </c>
      <c r="K607" t="s">
        <v>165</v>
      </c>
      <c r="L607" t="s">
        <v>166</v>
      </c>
      <c r="M607" t="s">
        <v>856</v>
      </c>
      <c r="N607" t="s">
        <v>2101</v>
      </c>
      <c r="O607" t="s">
        <v>2102</v>
      </c>
    </row>
    <row r="608" spans="1:15" x14ac:dyDescent="0.3">
      <c r="A608" t="s">
        <v>2108</v>
      </c>
      <c r="B608">
        <v>21292</v>
      </c>
      <c r="C608" t="s">
        <v>722</v>
      </c>
      <c r="D608" s="1" t="s">
        <v>2219</v>
      </c>
      <c r="E608">
        <v>479.46</v>
      </c>
      <c r="F608">
        <v>2839</v>
      </c>
      <c r="G608" t="s">
        <v>27</v>
      </c>
      <c r="H608" s="1">
        <v>45083</v>
      </c>
      <c r="I608" s="1">
        <v>45084</v>
      </c>
      <c r="J608">
        <v>479.46</v>
      </c>
      <c r="K608" t="s">
        <v>141</v>
      </c>
      <c r="L608" t="s">
        <v>142</v>
      </c>
      <c r="M608" t="s">
        <v>810</v>
      </c>
      <c r="N608" t="s">
        <v>2101</v>
      </c>
      <c r="O608" t="s">
        <v>2102</v>
      </c>
    </row>
    <row r="609" spans="1:15" x14ac:dyDescent="0.3">
      <c r="A609" t="s">
        <v>2108</v>
      </c>
      <c r="B609">
        <v>21292</v>
      </c>
      <c r="C609" t="s">
        <v>718</v>
      </c>
      <c r="D609" s="1" t="s">
        <v>2220</v>
      </c>
      <c r="E609">
        <v>3557.22</v>
      </c>
      <c r="F609">
        <v>289</v>
      </c>
      <c r="G609" t="s">
        <v>67</v>
      </c>
      <c r="H609" s="1">
        <v>45083</v>
      </c>
      <c r="I609" s="1">
        <v>45084</v>
      </c>
      <c r="J609">
        <v>3557.22</v>
      </c>
      <c r="K609" t="s">
        <v>93</v>
      </c>
      <c r="L609" t="s">
        <v>94</v>
      </c>
      <c r="M609" t="s">
        <v>795</v>
      </c>
      <c r="N609" t="s">
        <v>2101</v>
      </c>
      <c r="O609" t="s">
        <v>2102</v>
      </c>
    </row>
    <row r="610" spans="1:15" x14ac:dyDescent="0.3">
      <c r="A610" t="s">
        <v>2108</v>
      </c>
      <c r="B610">
        <v>21292</v>
      </c>
      <c r="C610" t="s">
        <v>721</v>
      </c>
      <c r="D610" s="1" t="s">
        <v>2220</v>
      </c>
      <c r="E610">
        <v>4135.5</v>
      </c>
      <c r="F610">
        <v>3299</v>
      </c>
      <c r="G610" t="s">
        <v>115</v>
      </c>
      <c r="H610" s="1">
        <v>45083</v>
      </c>
      <c r="I610" s="1">
        <v>45084</v>
      </c>
      <c r="J610">
        <v>4135.5</v>
      </c>
      <c r="K610" t="s">
        <v>116</v>
      </c>
      <c r="L610" t="s">
        <v>117</v>
      </c>
      <c r="M610" t="s">
        <v>839</v>
      </c>
      <c r="N610" t="s">
        <v>2101</v>
      </c>
      <c r="O610" t="s">
        <v>2102</v>
      </c>
    </row>
    <row r="611" spans="1:15" x14ac:dyDescent="0.3">
      <c r="A611" t="s">
        <v>2108</v>
      </c>
      <c r="B611">
        <v>21292</v>
      </c>
      <c r="C611" t="s">
        <v>723</v>
      </c>
      <c r="D611" s="1" t="s">
        <v>2220</v>
      </c>
      <c r="E611">
        <v>1794.47</v>
      </c>
      <c r="F611">
        <v>1576</v>
      </c>
      <c r="G611" t="s">
        <v>51</v>
      </c>
      <c r="H611" s="1">
        <v>45085</v>
      </c>
      <c r="I611" s="1">
        <v>45084</v>
      </c>
      <c r="J611">
        <v>1794.47</v>
      </c>
      <c r="K611" t="s">
        <v>253</v>
      </c>
      <c r="L611" t="s">
        <v>254</v>
      </c>
      <c r="M611" t="s">
        <v>859</v>
      </c>
      <c r="N611" t="s">
        <v>2101</v>
      </c>
      <c r="O611" t="s">
        <v>2102</v>
      </c>
    </row>
    <row r="612" spans="1:15" x14ac:dyDescent="0.3">
      <c r="A612" t="s">
        <v>2108</v>
      </c>
      <c r="B612">
        <v>21292</v>
      </c>
      <c r="C612" t="s">
        <v>615</v>
      </c>
      <c r="D612" s="1" t="s">
        <v>2220</v>
      </c>
      <c r="E612">
        <v>10372.91</v>
      </c>
      <c r="F612">
        <v>2839</v>
      </c>
      <c r="G612" t="s">
        <v>27</v>
      </c>
      <c r="H612" s="1">
        <v>45083</v>
      </c>
      <c r="I612" s="1">
        <v>45084</v>
      </c>
      <c r="J612">
        <v>10372.91</v>
      </c>
      <c r="K612" t="s">
        <v>141</v>
      </c>
      <c r="L612" t="s">
        <v>142</v>
      </c>
      <c r="M612" t="s">
        <v>810</v>
      </c>
      <c r="N612" t="s">
        <v>2101</v>
      </c>
      <c r="O612" t="s">
        <v>2102</v>
      </c>
    </row>
    <row r="613" spans="1:15" x14ac:dyDescent="0.3">
      <c r="A613" t="s">
        <v>2108</v>
      </c>
      <c r="B613">
        <v>21292</v>
      </c>
      <c r="C613" t="s">
        <v>403</v>
      </c>
      <c r="D613" s="1" t="s">
        <v>2221</v>
      </c>
      <c r="E613">
        <v>479.46</v>
      </c>
      <c r="F613">
        <v>2839</v>
      </c>
      <c r="G613" t="s">
        <v>27</v>
      </c>
      <c r="H613" s="1">
        <v>45083</v>
      </c>
      <c r="I613" s="1">
        <v>45084</v>
      </c>
      <c r="J613">
        <v>479.46</v>
      </c>
      <c r="K613" t="s">
        <v>141</v>
      </c>
      <c r="L613" t="s">
        <v>142</v>
      </c>
      <c r="M613" t="s">
        <v>810</v>
      </c>
      <c r="N613" t="s">
        <v>2101</v>
      </c>
      <c r="O613" t="s">
        <v>2102</v>
      </c>
    </row>
    <row r="614" spans="1:15" x14ac:dyDescent="0.3">
      <c r="A614" t="s">
        <v>2108</v>
      </c>
      <c r="B614">
        <v>21292</v>
      </c>
      <c r="C614" t="s">
        <v>720</v>
      </c>
      <c r="D614" s="1" t="s">
        <v>2203</v>
      </c>
      <c r="E614">
        <v>5274.01</v>
      </c>
      <c r="F614">
        <v>2839</v>
      </c>
      <c r="G614" t="s">
        <v>27</v>
      </c>
      <c r="H614" s="1">
        <v>45083</v>
      </c>
      <c r="I614" s="1">
        <v>45084</v>
      </c>
      <c r="J614">
        <v>5274.01</v>
      </c>
      <c r="K614" t="s">
        <v>141</v>
      </c>
      <c r="L614" t="s">
        <v>142</v>
      </c>
      <c r="M614" t="s">
        <v>810</v>
      </c>
      <c r="N614" t="s">
        <v>2101</v>
      </c>
      <c r="O614" t="s">
        <v>2102</v>
      </c>
    </row>
    <row r="615" spans="1:15" x14ac:dyDescent="0.3">
      <c r="A615" t="s">
        <v>2108</v>
      </c>
      <c r="B615">
        <v>21292</v>
      </c>
      <c r="C615" t="s">
        <v>707</v>
      </c>
      <c r="D615" s="1" t="s">
        <v>2203</v>
      </c>
      <c r="E615">
        <v>958.91</v>
      </c>
      <c r="F615">
        <v>2839</v>
      </c>
      <c r="G615" t="s">
        <v>27</v>
      </c>
      <c r="H615" s="1">
        <v>45083</v>
      </c>
      <c r="I615" s="1">
        <v>45084</v>
      </c>
      <c r="J615">
        <v>958.91</v>
      </c>
      <c r="K615" t="s">
        <v>141</v>
      </c>
      <c r="L615" t="s">
        <v>142</v>
      </c>
      <c r="M615" t="s">
        <v>810</v>
      </c>
      <c r="N615" t="s">
        <v>2101</v>
      </c>
      <c r="O615" t="s">
        <v>2102</v>
      </c>
    </row>
    <row r="616" spans="1:15" x14ac:dyDescent="0.3">
      <c r="A616" t="s">
        <v>2108</v>
      </c>
      <c r="B616">
        <v>21292</v>
      </c>
      <c r="C616" t="s">
        <v>706</v>
      </c>
      <c r="D616" s="1" t="s">
        <v>2203</v>
      </c>
      <c r="E616">
        <v>958.91</v>
      </c>
      <c r="F616">
        <v>2839</v>
      </c>
      <c r="G616" t="s">
        <v>27</v>
      </c>
      <c r="H616" s="1">
        <v>45083</v>
      </c>
      <c r="I616" s="1">
        <v>45084</v>
      </c>
      <c r="J616">
        <v>958.91</v>
      </c>
      <c r="K616" t="s">
        <v>141</v>
      </c>
      <c r="L616" t="s">
        <v>142</v>
      </c>
      <c r="M616" t="s">
        <v>810</v>
      </c>
      <c r="N616" t="s">
        <v>2101</v>
      </c>
      <c r="O616" t="s">
        <v>2102</v>
      </c>
    </row>
    <row r="617" spans="1:15" x14ac:dyDescent="0.3">
      <c r="A617" t="s">
        <v>2108</v>
      </c>
      <c r="B617">
        <v>21292</v>
      </c>
      <c r="C617" t="s">
        <v>719</v>
      </c>
      <c r="D617" s="1" t="s">
        <v>2203</v>
      </c>
      <c r="E617">
        <v>2876.73</v>
      </c>
      <c r="F617">
        <v>2839</v>
      </c>
      <c r="G617" t="s">
        <v>27</v>
      </c>
      <c r="H617" s="1">
        <v>45083</v>
      </c>
      <c r="I617" s="1">
        <v>45084</v>
      </c>
      <c r="J617">
        <v>2876.73</v>
      </c>
      <c r="K617" t="s">
        <v>141</v>
      </c>
      <c r="L617" t="s">
        <v>142</v>
      </c>
      <c r="M617" t="s">
        <v>810</v>
      </c>
      <c r="N617" t="s">
        <v>2101</v>
      </c>
      <c r="O617" t="s">
        <v>2102</v>
      </c>
    </row>
    <row r="618" spans="1:15" x14ac:dyDescent="0.3">
      <c r="A618" t="s">
        <v>2108</v>
      </c>
      <c r="B618">
        <v>21292</v>
      </c>
      <c r="C618" t="s">
        <v>370</v>
      </c>
      <c r="D618" s="1" t="s">
        <v>2206</v>
      </c>
      <c r="E618">
        <v>12780</v>
      </c>
      <c r="F618">
        <v>3775</v>
      </c>
      <c r="G618" t="s">
        <v>1033</v>
      </c>
      <c r="H618" s="1">
        <v>45083</v>
      </c>
      <c r="I618" s="1">
        <v>45084</v>
      </c>
      <c r="J618">
        <v>12780</v>
      </c>
      <c r="K618" t="s">
        <v>2097</v>
      </c>
      <c r="L618" t="s">
        <v>1033</v>
      </c>
      <c r="M618" t="s">
        <v>2098</v>
      </c>
      <c r="N618" t="s">
        <v>2101</v>
      </c>
      <c r="O618" t="s">
        <v>2102</v>
      </c>
    </row>
    <row r="619" spans="1:15" x14ac:dyDescent="0.3">
      <c r="A619" t="s">
        <v>2108</v>
      </c>
      <c r="B619">
        <v>21288</v>
      </c>
      <c r="C619" t="s">
        <v>1565</v>
      </c>
      <c r="D619" s="1" t="s">
        <v>2281</v>
      </c>
      <c r="E619">
        <v>232.5</v>
      </c>
      <c r="F619">
        <v>3826</v>
      </c>
      <c r="G619" t="s">
        <v>1165</v>
      </c>
      <c r="H619" s="1">
        <v>45078</v>
      </c>
      <c r="I619" s="1">
        <v>45079</v>
      </c>
      <c r="J619">
        <v>232.5</v>
      </c>
      <c r="K619" t="s">
        <v>2097</v>
      </c>
      <c r="L619" t="s">
        <v>1165</v>
      </c>
      <c r="M619" t="s">
        <v>2098</v>
      </c>
      <c r="N619" t="s">
        <v>2101</v>
      </c>
      <c r="O619" t="s">
        <v>2102</v>
      </c>
    </row>
    <row r="620" spans="1:15" x14ac:dyDescent="0.3">
      <c r="A620" t="s">
        <v>2108</v>
      </c>
      <c r="B620">
        <v>21287</v>
      </c>
      <c r="C620" t="s">
        <v>1536</v>
      </c>
      <c r="D620" s="1" t="s">
        <v>2203</v>
      </c>
      <c r="E620">
        <v>51.05</v>
      </c>
      <c r="F620">
        <v>120</v>
      </c>
      <c r="G620" t="s">
        <v>987</v>
      </c>
      <c r="H620" s="1">
        <v>45082</v>
      </c>
      <c r="I620" s="1">
        <v>45078</v>
      </c>
      <c r="J620">
        <v>51.05</v>
      </c>
      <c r="K620" t="s">
        <v>2097</v>
      </c>
      <c r="L620" t="s">
        <v>987</v>
      </c>
      <c r="M620" t="s">
        <v>2098</v>
      </c>
      <c r="N620" t="s">
        <v>2101</v>
      </c>
      <c r="O620" t="s">
        <v>2102</v>
      </c>
    </row>
    <row r="621" spans="1:15" x14ac:dyDescent="0.3">
      <c r="A621" t="s">
        <v>2108</v>
      </c>
      <c r="B621">
        <v>21287</v>
      </c>
      <c r="C621" t="s">
        <v>658</v>
      </c>
      <c r="D621" s="1" t="s">
        <v>2203</v>
      </c>
      <c r="E621">
        <v>432.15</v>
      </c>
      <c r="F621">
        <v>3686</v>
      </c>
      <c r="G621" t="s">
        <v>257</v>
      </c>
      <c r="H621" s="1">
        <v>45078</v>
      </c>
      <c r="I621" s="1">
        <v>45078</v>
      </c>
      <c r="J621">
        <v>432.15</v>
      </c>
      <c r="K621" t="s">
        <v>258</v>
      </c>
      <c r="L621" t="s">
        <v>259</v>
      </c>
      <c r="M621" t="s">
        <v>860</v>
      </c>
      <c r="N621" t="s">
        <v>2101</v>
      </c>
      <c r="O621" t="s">
        <v>2102</v>
      </c>
    </row>
    <row r="622" spans="1:15" x14ac:dyDescent="0.3">
      <c r="A622" t="s">
        <v>2108</v>
      </c>
      <c r="B622">
        <v>21287</v>
      </c>
      <c r="C622" t="s">
        <v>648</v>
      </c>
      <c r="D622" s="1" t="s">
        <v>2194</v>
      </c>
      <c r="E622">
        <v>1898.26</v>
      </c>
      <c r="F622">
        <v>28</v>
      </c>
      <c r="G622" t="s">
        <v>28</v>
      </c>
      <c r="H622" s="1">
        <v>45078</v>
      </c>
      <c r="I622" s="1">
        <v>45078</v>
      </c>
      <c r="J622">
        <v>1898.26</v>
      </c>
      <c r="K622" t="s">
        <v>29</v>
      </c>
      <c r="L622" t="s">
        <v>30</v>
      </c>
      <c r="M622" t="s">
        <v>879</v>
      </c>
      <c r="N622" t="s">
        <v>2101</v>
      </c>
      <c r="O622" t="s">
        <v>2102</v>
      </c>
    </row>
    <row r="623" spans="1:15" x14ac:dyDescent="0.3">
      <c r="A623" t="s">
        <v>2108</v>
      </c>
      <c r="B623">
        <v>21287</v>
      </c>
      <c r="C623" t="s">
        <v>1494</v>
      </c>
      <c r="D623" s="1" t="s">
        <v>2282</v>
      </c>
      <c r="E623">
        <v>6981.86</v>
      </c>
      <c r="F623">
        <v>1141</v>
      </c>
      <c r="G623" t="s">
        <v>941</v>
      </c>
      <c r="H623" s="1">
        <v>45082</v>
      </c>
      <c r="I623" s="1">
        <v>45078</v>
      </c>
      <c r="J623">
        <v>6981.86</v>
      </c>
      <c r="K623" t="s">
        <v>2097</v>
      </c>
      <c r="L623" t="s">
        <v>941</v>
      </c>
      <c r="M623" t="s">
        <v>2098</v>
      </c>
      <c r="N623" t="s">
        <v>2101</v>
      </c>
      <c r="O623" t="s">
        <v>2102</v>
      </c>
    </row>
    <row r="624" spans="1:15" x14ac:dyDescent="0.3">
      <c r="A624" t="s">
        <v>2108</v>
      </c>
      <c r="B624">
        <v>21287</v>
      </c>
      <c r="C624" t="s">
        <v>1495</v>
      </c>
      <c r="D624" s="1" t="s">
        <v>2283</v>
      </c>
      <c r="E624">
        <v>1908.9</v>
      </c>
      <c r="F624">
        <v>1944</v>
      </c>
      <c r="G624" t="s">
        <v>995</v>
      </c>
      <c r="H624" s="1">
        <v>45082</v>
      </c>
      <c r="I624" s="1">
        <v>45078</v>
      </c>
      <c r="J624">
        <v>1908.9</v>
      </c>
      <c r="K624" t="s">
        <v>2097</v>
      </c>
      <c r="L624" t="s">
        <v>995</v>
      </c>
      <c r="M624" t="s">
        <v>2098</v>
      </c>
      <c r="N624" t="s">
        <v>2101</v>
      </c>
      <c r="O624" t="s">
        <v>2102</v>
      </c>
    </row>
    <row r="625" spans="1:15" x14ac:dyDescent="0.3">
      <c r="A625" t="s">
        <v>2108</v>
      </c>
      <c r="B625">
        <v>21287</v>
      </c>
      <c r="C625" t="s">
        <v>1484</v>
      </c>
      <c r="D625" s="1" t="s">
        <v>2241</v>
      </c>
      <c r="E625">
        <v>703</v>
      </c>
      <c r="F625">
        <v>1732</v>
      </c>
      <c r="G625" t="s">
        <v>979</v>
      </c>
      <c r="H625" s="1">
        <v>45078</v>
      </c>
      <c r="I625" s="1">
        <v>45078</v>
      </c>
      <c r="J625">
        <v>703</v>
      </c>
      <c r="K625" t="s">
        <v>2097</v>
      </c>
      <c r="L625" t="s">
        <v>979</v>
      </c>
      <c r="M625" t="s">
        <v>2098</v>
      </c>
      <c r="N625" t="s">
        <v>2101</v>
      </c>
      <c r="O625" t="s">
        <v>2102</v>
      </c>
    </row>
    <row r="626" spans="1:15" x14ac:dyDescent="0.3">
      <c r="A626" t="s">
        <v>2108</v>
      </c>
      <c r="B626">
        <v>21287</v>
      </c>
      <c r="C626" t="s">
        <v>1485</v>
      </c>
      <c r="D626" s="1" t="s">
        <v>2282</v>
      </c>
      <c r="E626">
        <v>999</v>
      </c>
      <c r="F626">
        <v>219</v>
      </c>
      <c r="G626" t="s">
        <v>950</v>
      </c>
      <c r="H626" s="1">
        <v>45079</v>
      </c>
      <c r="I626" s="1">
        <v>45078</v>
      </c>
      <c r="J626">
        <v>999</v>
      </c>
      <c r="K626" t="s">
        <v>2097</v>
      </c>
      <c r="L626" t="s">
        <v>950</v>
      </c>
      <c r="M626" t="s">
        <v>2098</v>
      </c>
      <c r="N626" t="s">
        <v>2101</v>
      </c>
      <c r="O626" t="s">
        <v>2102</v>
      </c>
    </row>
    <row r="627" spans="1:15" x14ac:dyDescent="0.3">
      <c r="A627" t="s">
        <v>2108</v>
      </c>
      <c r="B627">
        <v>21286</v>
      </c>
      <c r="C627" t="s">
        <v>1535</v>
      </c>
      <c r="D627" s="1" t="s">
        <v>2203</v>
      </c>
      <c r="E627">
        <v>1511.93</v>
      </c>
      <c r="F627">
        <v>3579</v>
      </c>
      <c r="G627" t="s">
        <v>968</v>
      </c>
      <c r="H627" s="1">
        <v>45078</v>
      </c>
      <c r="I627" s="1">
        <v>45079</v>
      </c>
      <c r="J627">
        <v>1511.93</v>
      </c>
      <c r="K627" t="s">
        <v>2097</v>
      </c>
      <c r="L627" t="s">
        <v>968</v>
      </c>
      <c r="M627" t="s">
        <v>2098</v>
      </c>
      <c r="N627" t="s">
        <v>2101</v>
      </c>
      <c r="O627" t="s">
        <v>2102</v>
      </c>
    </row>
    <row r="628" spans="1:15" x14ac:dyDescent="0.3">
      <c r="A628" t="s">
        <v>2108</v>
      </c>
      <c r="B628">
        <v>21286</v>
      </c>
      <c r="C628" t="s">
        <v>710</v>
      </c>
      <c r="D628" s="1" t="s">
        <v>2203</v>
      </c>
      <c r="E628">
        <v>1263.5</v>
      </c>
      <c r="F628">
        <v>829</v>
      </c>
      <c r="G628" t="s">
        <v>118</v>
      </c>
      <c r="H628" s="1">
        <v>45078</v>
      </c>
      <c r="I628" s="1">
        <v>45079</v>
      </c>
      <c r="J628">
        <v>1263.5</v>
      </c>
      <c r="K628" t="s">
        <v>119</v>
      </c>
      <c r="L628" t="s">
        <v>120</v>
      </c>
      <c r="M628" t="s">
        <v>841</v>
      </c>
      <c r="N628" t="s">
        <v>2101</v>
      </c>
      <c r="O628" t="s">
        <v>2102</v>
      </c>
    </row>
    <row r="629" spans="1:15" x14ac:dyDescent="0.3">
      <c r="A629" t="s">
        <v>2108</v>
      </c>
      <c r="B629">
        <v>21286</v>
      </c>
      <c r="C629" t="s">
        <v>707</v>
      </c>
      <c r="D629" s="1" t="s">
        <v>2222</v>
      </c>
      <c r="E629">
        <v>11944.84</v>
      </c>
      <c r="F629">
        <v>149</v>
      </c>
      <c r="G629" t="s">
        <v>25</v>
      </c>
      <c r="H629" s="1">
        <v>45078</v>
      </c>
      <c r="I629" s="1">
        <v>45079</v>
      </c>
      <c r="J629">
        <v>11944.84</v>
      </c>
      <c r="K629" t="s">
        <v>177</v>
      </c>
      <c r="L629" t="s">
        <v>178</v>
      </c>
      <c r="M629" t="s">
        <v>854</v>
      </c>
      <c r="N629" t="s">
        <v>2101</v>
      </c>
      <c r="O629" t="s">
        <v>2102</v>
      </c>
    </row>
    <row r="630" spans="1:15" x14ac:dyDescent="0.3">
      <c r="A630" t="s">
        <v>2108</v>
      </c>
      <c r="B630">
        <v>21286</v>
      </c>
      <c r="C630" t="s">
        <v>706</v>
      </c>
      <c r="D630" s="1" t="s">
        <v>2206</v>
      </c>
      <c r="E630">
        <v>124924.57</v>
      </c>
      <c r="F630">
        <v>149</v>
      </c>
      <c r="G630" t="s">
        <v>25</v>
      </c>
      <c r="H630" s="1">
        <v>45078</v>
      </c>
      <c r="I630" s="1">
        <v>45079</v>
      </c>
      <c r="J630">
        <v>124924.57</v>
      </c>
      <c r="K630" t="s">
        <v>177</v>
      </c>
      <c r="L630" t="s">
        <v>178</v>
      </c>
      <c r="M630" t="s">
        <v>854</v>
      </c>
      <c r="N630" t="s">
        <v>2101</v>
      </c>
      <c r="O630" t="s">
        <v>2102</v>
      </c>
    </row>
    <row r="631" spans="1:15" x14ac:dyDescent="0.3">
      <c r="A631" t="s">
        <v>2108</v>
      </c>
      <c r="B631">
        <v>21286</v>
      </c>
      <c r="C631" t="s">
        <v>699</v>
      </c>
      <c r="D631" s="1" t="s">
        <v>2223</v>
      </c>
      <c r="E631">
        <v>13790</v>
      </c>
      <c r="F631">
        <v>57</v>
      </c>
      <c r="G631" t="s">
        <v>47</v>
      </c>
      <c r="H631" s="1">
        <v>45078</v>
      </c>
      <c r="I631" s="1">
        <v>45079</v>
      </c>
      <c r="J631">
        <v>13790</v>
      </c>
      <c r="K631" t="s">
        <v>68</v>
      </c>
      <c r="L631" t="s">
        <v>69</v>
      </c>
      <c r="M631" t="s">
        <v>878</v>
      </c>
      <c r="N631" t="s">
        <v>2101</v>
      </c>
      <c r="O631" t="s">
        <v>2102</v>
      </c>
    </row>
    <row r="632" spans="1:15" x14ac:dyDescent="0.3">
      <c r="A632" t="s">
        <v>2108</v>
      </c>
      <c r="B632">
        <v>21286</v>
      </c>
      <c r="C632" t="s">
        <v>693</v>
      </c>
      <c r="D632" s="1" t="s">
        <v>2220</v>
      </c>
      <c r="E632">
        <v>4950</v>
      </c>
      <c r="F632">
        <v>829</v>
      </c>
      <c r="G632" t="s">
        <v>118</v>
      </c>
      <c r="H632" s="1">
        <v>45078</v>
      </c>
      <c r="I632" s="1">
        <v>45079</v>
      </c>
      <c r="J632">
        <v>4950</v>
      </c>
      <c r="K632" t="s">
        <v>119</v>
      </c>
      <c r="L632" t="s">
        <v>120</v>
      </c>
      <c r="M632" t="s">
        <v>841</v>
      </c>
      <c r="N632" t="s">
        <v>2101</v>
      </c>
      <c r="O632" t="s">
        <v>2102</v>
      </c>
    </row>
    <row r="633" spans="1:15" x14ac:dyDescent="0.3">
      <c r="A633" t="s">
        <v>2108</v>
      </c>
      <c r="B633">
        <v>21286</v>
      </c>
      <c r="C633" t="s">
        <v>694</v>
      </c>
      <c r="D633" s="1" t="s">
        <v>2224</v>
      </c>
      <c r="E633">
        <v>4950</v>
      </c>
      <c r="F633">
        <v>829</v>
      </c>
      <c r="G633" t="s">
        <v>118</v>
      </c>
      <c r="H633" s="1">
        <v>45078</v>
      </c>
      <c r="I633" s="1">
        <v>45079</v>
      </c>
      <c r="J633">
        <v>4950</v>
      </c>
      <c r="K633" t="s">
        <v>119</v>
      </c>
      <c r="L633" t="s">
        <v>120</v>
      </c>
      <c r="M633" t="s">
        <v>841</v>
      </c>
      <c r="N633" t="s">
        <v>2101</v>
      </c>
      <c r="O633" t="s">
        <v>2102</v>
      </c>
    </row>
    <row r="634" spans="1:15" x14ac:dyDescent="0.3">
      <c r="A634" t="s">
        <v>2108</v>
      </c>
      <c r="B634">
        <v>21286</v>
      </c>
      <c r="C634" t="s">
        <v>695</v>
      </c>
      <c r="D634" s="1" t="s">
        <v>2225</v>
      </c>
      <c r="E634">
        <v>4950</v>
      </c>
      <c r="F634">
        <v>829</v>
      </c>
      <c r="G634" t="s">
        <v>118</v>
      </c>
      <c r="H634" s="1">
        <v>45078</v>
      </c>
      <c r="I634" s="1">
        <v>45079</v>
      </c>
      <c r="J634">
        <v>4950</v>
      </c>
      <c r="K634" t="s">
        <v>119</v>
      </c>
      <c r="L634" t="s">
        <v>120</v>
      </c>
      <c r="M634" t="s">
        <v>841</v>
      </c>
      <c r="N634" t="s">
        <v>2101</v>
      </c>
      <c r="O634" t="s">
        <v>2102</v>
      </c>
    </row>
    <row r="635" spans="1:15" x14ac:dyDescent="0.3">
      <c r="A635" t="s">
        <v>2108</v>
      </c>
      <c r="B635">
        <v>21286</v>
      </c>
      <c r="C635" t="s">
        <v>366</v>
      </c>
      <c r="D635" s="1" t="s">
        <v>2284</v>
      </c>
      <c r="E635">
        <v>2880</v>
      </c>
      <c r="F635">
        <v>3463</v>
      </c>
      <c r="G635" t="s">
        <v>961</v>
      </c>
      <c r="H635" s="1">
        <v>45078</v>
      </c>
      <c r="I635" s="1">
        <v>45079</v>
      </c>
      <c r="J635">
        <v>2880</v>
      </c>
      <c r="K635" t="s">
        <v>2097</v>
      </c>
      <c r="L635" t="s">
        <v>961</v>
      </c>
      <c r="M635" t="s">
        <v>2098</v>
      </c>
      <c r="N635" t="s">
        <v>2101</v>
      </c>
      <c r="O635" t="s">
        <v>2102</v>
      </c>
    </row>
    <row r="636" spans="1:15" x14ac:dyDescent="0.3">
      <c r="A636" t="s">
        <v>2108</v>
      </c>
      <c r="B636">
        <v>21285</v>
      </c>
      <c r="C636" t="s">
        <v>1654</v>
      </c>
      <c r="D636" s="1" t="s">
        <v>2277</v>
      </c>
      <c r="E636">
        <v>475</v>
      </c>
      <c r="F636">
        <v>1604</v>
      </c>
      <c r="G636" t="s">
        <v>1165</v>
      </c>
      <c r="H636" s="1">
        <v>45079</v>
      </c>
      <c r="I636" s="1">
        <v>45079</v>
      </c>
      <c r="J636">
        <v>475</v>
      </c>
      <c r="K636" t="s">
        <v>2097</v>
      </c>
      <c r="L636" t="s">
        <v>1653</v>
      </c>
      <c r="M636" t="s">
        <v>2098</v>
      </c>
      <c r="N636" t="s">
        <v>2101</v>
      </c>
      <c r="O636" t="s">
        <v>2102</v>
      </c>
    </row>
    <row r="637" spans="1:15" x14ac:dyDescent="0.3">
      <c r="A637" t="s">
        <v>2109</v>
      </c>
      <c r="B637">
        <v>21284</v>
      </c>
      <c r="C637" t="s">
        <v>1539</v>
      </c>
      <c r="D637" s="1" t="s">
        <v>2220</v>
      </c>
      <c r="E637">
        <v>310.5</v>
      </c>
      <c r="F637">
        <v>2066</v>
      </c>
      <c r="G637" t="s">
        <v>913</v>
      </c>
      <c r="H637" s="1">
        <v>45076</v>
      </c>
      <c r="I637" s="1">
        <v>45076</v>
      </c>
      <c r="J637">
        <v>310.5</v>
      </c>
      <c r="K637" t="s">
        <v>2097</v>
      </c>
      <c r="L637" t="s">
        <v>913</v>
      </c>
      <c r="M637" t="s">
        <v>2098</v>
      </c>
      <c r="N637" t="s">
        <v>2101</v>
      </c>
      <c r="O637" t="s">
        <v>2102</v>
      </c>
    </row>
    <row r="638" spans="1:15" x14ac:dyDescent="0.3">
      <c r="A638" t="s">
        <v>2109</v>
      </c>
      <c r="B638">
        <v>21284</v>
      </c>
      <c r="C638" t="s">
        <v>1538</v>
      </c>
      <c r="D638" s="1" t="s">
        <v>2220</v>
      </c>
      <c r="E638">
        <v>69048.039999999994</v>
      </c>
      <c r="F638">
        <v>471</v>
      </c>
      <c r="G638" t="s">
        <v>916</v>
      </c>
      <c r="H638" s="1">
        <v>45076</v>
      </c>
      <c r="I638" s="1">
        <v>45076</v>
      </c>
      <c r="J638">
        <v>69048.039999999994</v>
      </c>
      <c r="K638" t="s">
        <v>2097</v>
      </c>
      <c r="L638" t="s">
        <v>916</v>
      </c>
      <c r="M638" t="s">
        <v>2098</v>
      </c>
      <c r="N638" t="s">
        <v>2101</v>
      </c>
      <c r="O638" t="s">
        <v>2102</v>
      </c>
    </row>
    <row r="639" spans="1:15" x14ac:dyDescent="0.3">
      <c r="A639" t="s">
        <v>2109</v>
      </c>
      <c r="B639">
        <v>21284</v>
      </c>
      <c r="C639" t="s">
        <v>1537</v>
      </c>
      <c r="D639" s="1" t="s">
        <v>2203</v>
      </c>
      <c r="E639">
        <v>96.62</v>
      </c>
      <c r="F639">
        <v>103</v>
      </c>
      <c r="G639" t="s">
        <v>905</v>
      </c>
      <c r="H639" s="1">
        <v>45076</v>
      </c>
      <c r="I639" s="1">
        <v>45076</v>
      </c>
      <c r="J639">
        <v>96.62</v>
      </c>
      <c r="K639" t="s">
        <v>2097</v>
      </c>
      <c r="L639" t="s">
        <v>905</v>
      </c>
      <c r="M639" t="s">
        <v>2098</v>
      </c>
      <c r="N639" t="s">
        <v>2101</v>
      </c>
      <c r="O639" t="s">
        <v>2102</v>
      </c>
    </row>
    <row r="640" spans="1:15" x14ac:dyDescent="0.3">
      <c r="A640" t="s">
        <v>2109</v>
      </c>
      <c r="B640">
        <v>21283</v>
      </c>
      <c r="C640" t="s">
        <v>1548</v>
      </c>
      <c r="D640" s="1" t="s">
        <v>2285</v>
      </c>
      <c r="E640">
        <v>2939.48</v>
      </c>
      <c r="F640">
        <v>3869</v>
      </c>
      <c r="G640" t="s">
        <v>1389</v>
      </c>
      <c r="H640" s="1">
        <v>45076</v>
      </c>
      <c r="I640" s="1">
        <v>45077</v>
      </c>
      <c r="J640">
        <v>2939.48</v>
      </c>
      <c r="K640" t="s">
        <v>2097</v>
      </c>
      <c r="L640" t="s">
        <v>1389</v>
      </c>
      <c r="M640" t="s">
        <v>2098</v>
      </c>
      <c r="N640" t="s">
        <v>2101</v>
      </c>
      <c r="O640" t="s">
        <v>2102</v>
      </c>
    </row>
    <row r="641" spans="1:15" x14ac:dyDescent="0.3">
      <c r="A641" t="s">
        <v>2109</v>
      </c>
      <c r="B641">
        <v>21283</v>
      </c>
      <c r="C641" t="s">
        <v>1549</v>
      </c>
      <c r="D641" s="1" t="s">
        <v>2286</v>
      </c>
      <c r="E641">
        <v>76.930000000000007</v>
      </c>
      <c r="F641">
        <v>3735</v>
      </c>
      <c r="G641" t="s">
        <v>992</v>
      </c>
      <c r="H641" s="1">
        <v>45076</v>
      </c>
      <c r="I641" s="1">
        <v>45077</v>
      </c>
      <c r="J641">
        <v>76.930000000000007</v>
      </c>
      <c r="K641" t="s">
        <v>2097</v>
      </c>
      <c r="L641" t="s">
        <v>992</v>
      </c>
      <c r="M641" t="s">
        <v>2098</v>
      </c>
      <c r="N641" t="s">
        <v>2101</v>
      </c>
      <c r="O641" t="s">
        <v>2102</v>
      </c>
    </row>
    <row r="642" spans="1:15" x14ac:dyDescent="0.3">
      <c r="A642" t="s">
        <v>2109</v>
      </c>
      <c r="B642">
        <v>21283</v>
      </c>
      <c r="C642" t="s">
        <v>704</v>
      </c>
      <c r="D642" s="1" t="s">
        <v>2226</v>
      </c>
      <c r="E642">
        <v>11923</v>
      </c>
      <c r="F642">
        <v>829</v>
      </c>
      <c r="G642" t="s">
        <v>118</v>
      </c>
      <c r="H642" s="1">
        <v>45076</v>
      </c>
      <c r="I642" s="1">
        <v>45077</v>
      </c>
      <c r="J642">
        <v>11923</v>
      </c>
      <c r="K642" t="s">
        <v>119</v>
      </c>
      <c r="L642" t="s">
        <v>120</v>
      </c>
      <c r="M642" t="s">
        <v>841</v>
      </c>
      <c r="N642" t="s">
        <v>2101</v>
      </c>
      <c r="O642" t="s">
        <v>2102</v>
      </c>
    </row>
    <row r="643" spans="1:15" x14ac:dyDescent="0.3">
      <c r="A643" t="s">
        <v>2109</v>
      </c>
      <c r="B643">
        <v>21283</v>
      </c>
      <c r="C643" t="s">
        <v>1475</v>
      </c>
      <c r="D643" s="1" t="s">
        <v>2240</v>
      </c>
      <c r="E643">
        <v>5247.9</v>
      </c>
      <c r="F643">
        <v>247</v>
      </c>
      <c r="G643" t="s">
        <v>956</v>
      </c>
      <c r="H643" s="1">
        <v>45076</v>
      </c>
      <c r="I643" s="1">
        <v>45077</v>
      </c>
      <c r="J643">
        <v>5247.9</v>
      </c>
      <c r="K643" t="s">
        <v>2097</v>
      </c>
      <c r="L643" t="s">
        <v>956</v>
      </c>
      <c r="M643" t="s">
        <v>2098</v>
      </c>
      <c r="N643" t="s">
        <v>2101</v>
      </c>
      <c r="O643" t="s">
        <v>2102</v>
      </c>
    </row>
    <row r="644" spans="1:15" x14ac:dyDescent="0.3">
      <c r="A644" t="s">
        <v>2109</v>
      </c>
      <c r="B644">
        <v>21282</v>
      </c>
      <c r="C644" t="s">
        <v>1546</v>
      </c>
      <c r="D644" s="1" t="s">
        <v>2287</v>
      </c>
      <c r="E644">
        <v>63</v>
      </c>
      <c r="F644">
        <v>2654</v>
      </c>
      <c r="G644" t="s">
        <v>1547</v>
      </c>
      <c r="H644" s="1">
        <v>45076</v>
      </c>
      <c r="I644" s="1">
        <v>45077</v>
      </c>
      <c r="J644">
        <v>63</v>
      </c>
      <c r="K644" t="s">
        <v>2097</v>
      </c>
      <c r="L644" t="s">
        <v>1547</v>
      </c>
      <c r="M644" t="s">
        <v>2098</v>
      </c>
      <c r="N644" t="s">
        <v>2101</v>
      </c>
      <c r="O644" t="s">
        <v>2102</v>
      </c>
    </row>
    <row r="645" spans="1:15" x14ac:dyDescent="0.3">
      <c r="A645" t="s">
        <v>2109</v>
      </c>
      <c r="B645">
        <v>21282</v>
      </c>
      <c r="C645" t="s">
        <v>1545</v>
      </c>
      <c r="D645" s="1" t="s">
        <v>2288</v>
      </c>
      <c r="E645">
        <v>439.35</v>
      </c>
      <c r="F645">
        <v>2184</v>
      </c>
      <c r="G645" t="s">
        <v>914</v>
      </c>
      <c r="H645" s="1">
        <v>45076</v>
      </c>
      <c r="I645" s="1">
        <v>45077</v>
      </c>
      <c r="J645">
        <v>439.35</v>
      </c>
      <c r="K645" t="s">
        <v>2097</v>
      </c>
      <c r="L645" t="s">
        <v>914</v>
      </c>
      <c r="M645" t="s">
        <v>2098</v>
      </c>
      <c r="N645" t="s">
        <v>2101</v>
      </c>
      <c r="O645" t="s">
        <v>2102</v>
      </c>
    </row>
    <row r="646" spans="1:15" x14ac:dyDescent="0.3">
      <c r="A646" t="s">
        <v>2109</v>
      </c>
      <c r="B646">
        <v>21282</v>
      </c>
      <c r="C646" t="s">
        <v>1544</v>
      </c>
      <c r="D646" s="1" t="s">
        <v>2285</v>
      </c>
      <c r="E646">
        <v>439.35</v>
      </c>
      <c r="F646">
        <v>2184</v>
      </c>
      <c r="G646" t="s">
        <v>914</v>
      </c>
      <c r="H646" s="1">
        <v>45076</v>
      </c>
      <c r="I646" s="1">
        <v>45077</v>
      </c>
      <c r="J646">
        <v>439.35</v>
      </c>
      <c r="K646" t="s">
        <v>2097</v>
      </c>
      <c r="L646" t="s">
        <v>914</v>
      </c>
      <c r="M646" t="s">
        <v>2098</v>
      </c>
      <c r="N646" t="s">
        <v>2101</v>
      </c>
      <c r="O646" t="s">
        <v>2102</v>
      </c>
    </row>
    <row r="647" spans="1:15" x14ac:dyDescent="0.3">
      <c r="A647" t="s">
        <v>2109</v>
      </c>
      <c r="B647">
        <v>21281</v>
      </c>
      <c r="C647" t="s">
        <v>1815</v>
      </c>
      <c r="D647" s="1" t="s">
        <v>2194</v>
      </c>
      <c r="E647">
        <v>375</v>
      </c>
      <c r="F647">
        <v>895</v>
      </c>
      <c r="G647" t="s">
        <v>976</v>
      </c>
      <c r="H647" s="1">
        <v>45077</v>
      </c>
      <c r="I647" s="1">
        <v>45077</v>
      </c>
      <c r="J647">
        <v>375</v>
      </c>
      <c r="K647" t="s">
        <v>2097</v>
      </c>
      <c r="L647" t="s">
        <v>1653</v>
      </c>
      <c r="M647" t="s">
        <v>2098</v>
      </c>
      <c r="N647" t="s">
        <v>2101</v>
      </c>
      <c r="O647" t="s">
        <v>2102</v>
      </c>
    </row>
    <row r="648" spans="1:15" x14ac:dyDescent="0.3">
      <c r="A648" t="s">
        <v>2109</v>
      </c>
      <c r="B648">
        <v>21280</v>
      </c>
      <c r="C648" t="s">
        <v>1813</v>
      </c>
      <c r="D648" s="1" t="s">
        <v>2194</v>
      </c>
      <c r="E648">
        <v>375</v>
      </c>
      <c r="F648">
        <v>891</v>
      </c>
      <c r="G648" t="s">
        <v>1814</v>
      </c>
      <c r="H648" s="1">
        <v>45077</v>
      </c>
      <c r="I648" s="1">
        <v>45077</v>
      </c>
      <c r="J648">
        <v>375</v>
      </c>
      <c r="K648" t="s">
        <v>2097</v>
      </c>
      <c r="L648" t="s">
        <v>1653</v>
      </c>
      <c r="M648" t="s">
        <v>2098</v>
      </c>
      <c r="N648" t="s">
        <v>2101</v>
      </c>
      <c r="O648" t="s">
        <v>2102</v>
      </c>
    </row>
    <row r="649" spans="1:15" x14ac:dyDescent="0.3">
      <c r="A649" t="s">
        <v>2109</v>
      </c>
      <c r="B649">
        <v>21279</v>
      </c>
      <c r="C649" t="s">
        <v>1812</v>
      </c>
      <c r="D649" s="1" t="s">
        <v>2194</v>
      </c>
      <c r="E649">
        <v>375</v>
      </c>
      <c r="F649">
        <v>866</v>
      </c>
      <c r="G649" t="s">
        <v>887</v>
      </c>
      <c r="H649" s="1">
        <v>45077</v>
      </c>
      <c r="I649" s="1">
        <v>45077</v>
      </c>
      <c r="J649">
        <v>375</v>
      </c>
      <c r="K649" t="s">
        <v>2097</v>
      </c>
      <c r="L649" t="s">
        <v>1653</v>
      </c>
      <c r="M649" t="s">
        <v>2098</v>
      </c>
      <c r="N649" t="s">
        <v>2101</v>
      </c>
      <c r="O649" t="s">
        <v>2102</v>
      </c>
    </row>
    <row r="650" spans="1:15" x14ac:dyDescent="0.3">
      <c r="A650" t="s">
        <v>2109</v>
      </c>
      <c r="B650">
        <v>21278</v>
      </c>
      <c r="C650" t="s">
        <v>1530</v>
      </c>
      <c r="D650" s="1" t="s">
        <v>2202</v>
      </c>
      <c r="E650">
        <v>759.04</v>
      </c>
      <c r="F650">
        <v>1317</v>
      </c>
      <c r="G650" t="s">
        <v>76</v>
      </c>
      <c r="H650" s="1">
        <v>45071</v>
      </c>
      <c r="I650" s="1">
        <v>45071</v>
      </c>
      <c r="J650">
        <v>759.04</v>
      </c>
      <c r="K650" t="s">
        <v>2097</v>
      </c>
      <c r="L650" t="s">
        <v>76</v>
      </c>
      <c r="M650" t="s">
        <v>2098</v>
      </c>
      <c r="N650" t="s">
        <v>2101</v>
      </c>
      <c r="O650" t="s">
        <v>2102</v>
      </c>
    </row>
    <row r="651" spans="1:15" x14ac:dyDescent="0.3">
      <c r="A651" t="s">
        <v>2109</v>
      </c>
      <c r="B651">
        <v>21278</v>
      </c>
      <c r="C651" t="s">
        <v>1525</v>
      </c>
      <c r="D651" s="1" t="s">
        <v>2278</v>
      </c>
      <c r="E651">
        <v>438.29</v>
      </c>
      <c r="F651">
        <v>688</v>
      </c>
      <c r="G651" t="s">
        <v>967</v>
      </c>
      <c r="H651" s="1">
        <v>45075</v>
      </c>
      <c r="I651" s="1">
        <v>45071</v>
      </c>
      <c r="J651">
        <v>438.29</v>
      </c>
      <c r="K651" t="s">
        <v>2097</v>
      </c>
      <c r="L651" t="s">
        <v>967</v>
      </c>
      <c r="M651" t="s">
        <v>2098</v>
      </c>
      <c r="N651" t="s">
        <v>2101</v>
      </c>
      <c r="O651" t="s">
        <v>2102</v>
      </c>
    </row>
    <row r="652" spans="1:15" x14ac:dyDescent="0.3">
      <c r="A652" t="s">
        <v>2109</v>
      </c>
      <c r="B652">
        <v>21278</v>
      </c>
      <c r="C652" t="s">
        <v>678</v>
      </c>
      <c r="D652" s="1" t="s">
        <v>2204</v>
      </c>
      <c r="E652">
        <v>2770.92</v>
      </c>
      <c r="F652">
        <v>1667</v>
      </c>
      <c r="G652" t="s">
        <v>175</v>
      </c>
      <c r="H652" s="1">
        <v>45071</v>
      </c>
      <c r="I652" s="1">
        <v>45071</v>
      </c>
      <c r="J652">
        <v>2770.92</v>
      </c>
      <c r="K652" t="s">
        <v>181</v>
      </c>
      <c r="L652" t="s">
        <v>182</v>
      </c>
      <c r="M652" t="s">
        <v>800</v>
      </c>
      <c r="N652" t="s">
        <v>2101</v>
      </c>
      <c r="O652" t="s">
        <v>2102</v>
      </c>
    </row>
    <row r="653" spans="1:15" x14ac:dyDescent="0.3">
      <c r="A653" t="s">
        <v>2109</v>
      </c>
      <c r="B653">
        <v>21278</v>
      </c>
      <c r="C653" t="s">
        <v>651</v>
      </c>
      <c r="D653" s="1" t="s">
        <v>2205</v>
      </c>
      <c r="E653">
        <v>1467.65</v>
      </c>
      <c r="F653">
        <v>1492</v>
      </c>
      <c r="G653" t="s">
        <v>263</v>
      </c>
      <c r="H653" s="1">
        <v>45071</v>
      </c>
      <c r="I653" s="1">
        <v>45071</v>
      </c>
      <c r="J653">
        <v>1467.65</v>
      </c>
      <c r="K653" t="s">
        <v>264</v>
      </c>
      <c r="L653" t="s">
        <v>265</v>
      </c>
      <c r="M653" t="s">
        <v>858</v>
      </c>
      <c r="N653" t="s">
        <v>2101</v>
      </c>
      <c r="O653" t="s">
        <v>2102</v>
      </c>
    </row>
    <row r="654" spans="1:15" x14ac:dyDescent="0.3">
      <c r="A654" t="s">
        <v>2109</v>
      </c>
      <c r="B654">
        <v>21278</v>
      </c>
      <c r="C654" t="s">
        <v>635</v>
      </c>
      <c r="D654" s="1" t="s">
        <v>2227</v>
      </c>
      <c r="E654">
        <v>2604.08</v>
      </c>
      <c r="F654">
        <v>28</v>
      </c>
      <c r="G654" t="s">
        <v>28</v>
      </c>
      <c r="H654" s="1">
        <v>45075</v>
      </c>
      <c r="I654" s="1">
        <v>45071</v>
      </c>
      <c r="J654">
        <v>2604.08</v>
      </c>
      <c r="K654" t="s">
        <v>29</v>
      </c>
      <c r="L654" t="s">
        <v>30</v>
      </c>
      <c r="M654" t="s">
        <v>879</v>
      </c>
      <c r="N654" t="s">
        <v>2101</v>
      </c>
      <c r="O654" t="s">
        <v>2102</v>
      </c>
    </row>
    <row r="655" spans="1:15" x14ac:dyDescent="0.3">
      <c r="A655" t="s">
        <v>2109</v>
      </c>
      <c r="B655">
        <v>21278</v>
      </c>
      <c r="C655" t="s">
        <v>634</v>
      </c>
      <c r="D655" s="1" t="s">
        <v>2228</v>
      </c>
      <c r="E655">
        <v>75824.56</v>
      </c>
      <c r="F655">
        <v>2916</v>
      </c>
      <c r="G655" t="s">
        <v>43</v>
      </c>
      <c r="H655" s="1">
        <v>45075</v>
      </c>
      <c r="I655" s="1">
        <v>45071</v>
      </c>
      <c r="J655">
        <v>75824.56</v>
      </c>
      <c r="K655" t="s">
        <v>44</v>
      </c>
      <c r="L655" t="s">
        <v>45</v>
      </c>
      <c r="M655" t="s">
        <v>834</v>
      </c>
      <c r="N655" t="s">
        <v>2101</v>
      </c>
      <c r="O655" t="s">
        <v>2102</v>
      </c>
    </row>
    <row r="656" spans="1:15" x14ac:dyDescent="0.3">
      <c r="A656" t="s">
        <v>2109</v>
      </c>
      <c r="B656">
        <v>21278</v>
      </c>
      <c r="C656" t="s">
        <v>636</v>
      </c>
      <c r="D656" s="1" t="s">
        <v>2229</v>
      </c>
      <c r="E656">
        <v>4396.28</v>
      </c>
      <c r="F656">
        <v>2916</v>
      </c>
      <c r="G656" t="s">
        <v>43</v>
      </c>
      <c r="H656" s="1">
        <v>45075</v>
      </c>
      <c r="I656" s="1">
        <v>45071</v>
      </c>
      <c r="J656">
        <v>4396.28</v>
      </c>
      <c r="K656" t="s">
        <v>44</v>
      </c>
      <c r="L656" t="s">
        <v>45</v>
      </c>
      <c r="M656" t="s">
        <v>834</v>
      </c>
      <c r="N656" t="s">
        <v>2101</v>
      </c>
      <c r="O656" t="s">
        <v>2102</v>
      </c>
    </row>
    <row r="657" spans="1:15" x14ac:dyDescent="0.3">
      <c r="A657" t="s">
        <v>2109</v>
      </c>
      <c r="B657">
        <v>21278</v>
      </c>
      <c r="C657" t="s">
        <v>606</v>
      </c>
      <c r="D657" s="1" t="s">
        <v>2230</v>
      </c>
      <c r="E657">
        <v>986.05</v>
      </c>
      <c r="F657">
        <v>28</v>
      </c>
      <c r="G657" t="s">
        <v>28</v>
      </c>
      <c r="H657" s="1">
        <v>45071</v>
      </c>
      <c r="I657" s="1">
        <v>45071</v>
      </c>
      <c r="J657">
        <v>986.05</v>
      </c>
      <c r="K657" t="s">
        <v>29</v>
      </c>
      <c r="L657" t="s">
        <v>30</v>
      </c>
      <c r="M657" t="s">
        <v>879</v>
      </c>
      <c r="N657" t="s">
        <v>2101</v>
      </c>
      <c r="O657" t="s">
        <v>2102</v>
      </c>
    </row>
    <row r="658" spans="1:15" x14ac:dyDescent="0.3">
      <c r="A658" t="s">
        <v>2109</v>
      </c>
      <c r="B658">
        <v>21278</v>
      </c>
      <c r="C658" t="s">
        <v>1474</v>
      </c>
      <c r="D658" s="1" t="s">
        <v>2248</v>
      </c>
      <c r="E658">
        <v>989.03</v>
      </c>
      <c r="F658">
        <v>93</v>
      </c>
      <c r="G658" t="s">
        <v>936</v>
      </c>
      <c r="H658" s="1">
        <v>45071</v>
      </c>
      <c r="I658" s="1">
        <v>45071</v>
      </c>
      <c r="J658">
        <v>989.03</v>
      </c>
      <c r="K658" t="s">
        <v>2097</v>
      </c>
      <c r="L658" t="s">
        <v>936</v>
      </c>
      <c r="M658" t="s">
        <v>2098</v>
      </c>
      <c r="N658" t="s">
        <v>2101</v>
      </c>
      <c r="O658" t="s">
        <v>2102</v>
      </c>
    </row>
    <row r="659" spans="1:15" x14ac:dyDescent="0.3">
      <c r="A659" t="s">
        <v>2109</v>
      </c>
      <c r="B659">
        <v>21278</v>
      </c>
      <c r="C659" t="s">
        <v>1457</v>
      </c>
      <c r="D659" s="1" t="s">
        <v>2164</v>
      </c>
      <c r="E659">
        <v>753.96</v>
      </c>
      <c r="F659">
        <v>688</v>
      </c>
      <c r="G659" t="s">
        <v>967</v>
      </c>
      <c r="H659" s="1">
        <v>45075</v>
      </c>
      <c r="I659" s="1">
        <v>45071</v>
      </c>
      <c r="J659">
        <v>753.96</v>
      </c>
      <c r="K659" t="s">
        <v>2097</v>
      </c>
      <c r="L659" t="s">
        <v>967</v>
      </c>
      <c r="M659" t="s">
        <v>2098</v>
      </c>
      <c r="N659" t="s">
        <v>2101</v>
      </c>
      <c r="O659" t="s">
        <v>2102</v>
      </c>
    </row>
    <row r="660" spans="1:15" x14ac:dyDescent="0.3">
      <c r="A660" t="s">
        <v>2109</v>
      </c>
      <c r="B660">
        <v>21277</v>
      </c>
      <c r="C660" t="s">
        <v>692</v>
      </c>
      <c r="D660" s="1" t="s">
        <v>2230</v>
      </c>
      <c r="E660">
        <v>8456.94</v>
      </c>
      <c r="F660">
        <v>3855</v>
      </c>
      <c r="G660" t="s">
        <v>549</v>
      </c>
      <c r="H660" s="1">
        <v>45071</v>
      </c>
      <c r="I660" s="1">
        <v>45072</v>
      </c>
      <c r="J660">
        <v>8456.94</v>
      </c>
      <c r="K660" t="s">
        <v>14</v>
      </c>
      <c r="L660" t="s">
        <v>16</v>
      </c>
      <c r="M660" t="s">
        <v>806</v>
      </c>
      <c r="N660" t="s">
        <v>2101</v>
      </c>
      <c r="O660" t="s">
        <v>2102</v>
      </c>
    </row>
    <row r="661" spans="1:15" x14ac:dyDescent="0.3">
      <c r="A661" t="s">
        <v>2109</v>
      </c>
      <c r="B661">
        <v>21277</v>
      </c>
      <c r="C661" t="s">
        <v>359</v>
      </c>
      <c r="D661" s="1" t="s">
        <v>2236</v>
      </c>
      <c r="E661">
        <v>2483.9</v>
      </c>
      <c r="F661">
        <v>3671</v>
      </c>
      <c r="G661" t="s">
        <v>167</v>
      </c>
      <c r="H661" s="1">
        <v>45071</v>
      </c>
      <c r="I661" s="1">
        <v>45072</v>
      </c>
      <c r="J661">
        <v>2483.9</v>
      </c>
      <c r="K661" t="s">
        <v>2097</v>
      </c>
      <c r="L661" t="s">
        <v>167</v>
      </c>
      <c r="M661" t="s">
        <v>2098</v>
      </c>
      <c r="N661" t="s">
        <v>2101</v>
      </c>
      <c r="O661" t="s">
        <v>2102</v>
      </c>
    </row>
    <row r="662" spans="1:15" x14ac:dyDescent="0.3">
      <c r="A662" t="s">
        <v>2109</v>
      </c>
      <c r="B662">
        <v>21276</v>
      </c>
      <c r="C662" t="s">
        <v>1533</v>
      </c>
      <c r="D662" s="1" t="s">
        <v>2202</v>
      </c>
      <c r="E662">
        <v>3300</v>
      </c>
      <c r="F662">
        <v>3911</v>
      </c>
      <c r="G662" t="s">
        <v>1534</v>
      </c>
      <c r="H662" s="1">
        <v>45071</v>
      </c>
      <c r="I662" s="1">
        <v>45072</v>
      </c>
      <c r="J662">
        <v>3300</v>
      </c>
      <c r="K662" t="s">
        <v>2097</v>
      </c>
      <c r="L662" t="s">
        <v>1534</v>
      </c>
      <c r="M662" t="s">
        <v>2098</v>
      </c>
      <c r="N662" t="s">
        <v>2101</v>
      </c>
      <c r="O662" t="s">
        <v>2102</v>
      </c>
    </row>
    <row r="663" spans="1:15" x14ac:dyDescent="0.3">
      <c r="A663" t="s">
        <v>2109</v>
      </c>
      <c r="B663">
        <v>21276</v>
      </c>
      <c r="C663" t="s">
        <v>613</v>
      </c>
      <c r="D663" s="1" t="s">
        <v>2223</v>
      </c>
      <c r="E663">
        <v>59340.01</v>
      </c>
      <c r="F663">
        <v>3741</v>
      </c>
      <c r="G663" t="s">
        <v>409</v>
      </c>
      <c r="H663" s="1">
        <v>45075</v>
      </c>
      <c r="I663" s="1">
        <v>45072</v>
      </c>
      <c r="J663">
        <v>59340.01</v>
      </c>
      <c r="K663" t="s">
        <v>410</v>
      </c>
      <c r="L663" t="s">
        <v>411</v>
      </c>
      <c r="M663" t="s">
        <v>855</v>
      </c>
      <c r="N663" t="s">
        <v>2101</v>
      </c>
      <c r="O663" t="s">
        <v>2102</v>
      </c>
    </row>
    <row r="664" spans="1:15" x14ac:dyDescent="0.3">
      <c r="A664" t="s">
        <v>2109</v>
      </c>
      <c r="B664">
        <v>21274</v>
      </c>
      <c r="C664" t="s">
        <v>1765</v>
      </c>
      <c r="D664" s="1" t="s">
        <v>2203</v>
      </c>
      <c r="E664">
        <v>625</v>
      </c>
      <c r="F664">
        <v>1417</v>
      </c>
      <c r="G664" t="s">
        <v>1657</v>
      </c>
      <c r="H664" s="1">
        <v>45070</v>
      </c>
      <c r="I664" s="1">
        <v>45070</v>
      </c>
      <c r="J664">
        <v>625</v>
      </c>
      <c r="K664" t="s">
        <v>2097</v>
      </c>
      <c r="L664" t="s">
        <v>1653</v>
      </c>
      <c r="M664" t="s">
        <v>2098</v>
      </c>
      <c r="N664" t="s">
        <v>2101</v>
      </c>
      <c r="O664" t="s">
        <v>2102</v>
      </c>
    </row>
    <row r="665" spans="1:15" x14ac:dyDescent="0.3">
      <c r="A665" t="s">
        <v>2109</v>
      </c>
      <c r="B665">
        <v>21273</v>
      </c>
      <c r="C665" t="s">
        <v>1764</v>
      </c>
      <c r="D665" s="1" t="s">
        <v>2203</v>
      </c>
      <c r="E665">
        <v>625</v>
      </c>
      <c r="F665">
        <v>1047</v>
      </c>
      <c r="G665" t="s">
        <v>964</v>
      </c>
      <c r="H665" s="1">
        <v>45070</v>
      </c>
      <c r="I665" s="1">
        <v>45070</v>
      </c>
      <c r="J665">
        <v>625</v>
      </c>
      <c r="K665" t="s">
        <v>2097</v>
      </c>
      <c r="L665" t="s">
        <v>1653</v>
      </c>
      <c r="M665" t="s">
        <v>2098</v>
      </c>
      <c r="N665" t="s">
        <v>2101</v>
      </c>
      <c r="O665" t="s">
        <v>2102</v>
      </c>
    </row>
    <row r="666" spans="1:15" x14ac:dyDescent="0.3">
      <c r="A666" t="s">
        <v>2109</v>
      </c>
      <c r="B666">
        <v>21272</v>
      </c>
      <c r="C666" t="s">
        <v>1763</v>
      </c>
      <c r="D666" s="1" t="s">
        <v>2203</v>
      </c>
      <c r="E666">
        <v>625</v>
      </c>
      <c r="F666">
        <v>1604</v>
      </c>
      <c r="G666" t="s">
        <v>1165</v>
      </c>
      <c r="H666" s="1">
        <v>45070</v>
      </c>
      <c r="I666" s="1">
        <v>45070</v>
      </c>
      <c r="J666">
        <v>625</v>
      </c>
      <c r="K666" t="s">
        <v>2097</v>
      </c>
      <c r="L666" t="s">
        <v>1653</v>
      </c>
      <c r="M666" t="s">
        <v>2098</v>
      </c>
      <c r="N666" t="s">
        <v>2101</v>
      </c>
      <c r="O666" t="s">
        <v>2102</v>
      </c>
    </row>
    <row r="667" spans="1:15" x14ac:dyDescent="0.3">
      <c r="A667" t="s">
        <v>2109</v>
      </c>
      <c r="B667">
        <v>21271</v>
      </c>
      <c r="C667" t="s">
        <v>1532</v>
      </c>
      <c r="D667" s="1" t="s">
        <v>2289</v>
      </c>
      <c r="E667">
        <v>738.34</v>
      </c>
      <c r="F667">
        <v>3826</v>
      </c>
      <c r="G667" t="s">
        <v>1165</v>
      </c>
      <c r="H667" s="1">
        <v>45069</v>
      </c>
      <c r="I667" s="1">
        <v>45070</v>
      </c>
      <c r="J667">
        <v>738.34</v>
      </c>
      <c r="K667" t="s">
        <v>2097</v>
      </c>
      <c r="L667" t="s">
        <v>1165</v>
      </c>
      <c r="M667" t="s">
        <v>2098</v>
      </c>
      <c r="N667" t="s">
        <v>2101</v>
      </c>
      <c r="O667" t="s">
        <v>2102</v>
      </c>
    </row>
    <row r="668" spans="1:15" x14ac:dyDescent="0.3">
      <c r="A668" t="s">
        <v>2109</v>
      </c>
      <c r="B668">
        <v>21271</v>
      </c>
      <c r="C668" t="s">
        <v>1529</v>
      </c>
      <c r="D668" s="1" t="s">
        <v>2228</v>
      </c>
      <c r="E668">
        <v>178.41</v>
      </c>
      <c r="F668">
        <v>1949</v>
      </c>
      <c r="G668" t="s">
        <v>885</v>
      </c>
      <c r="H668" s="1">
        <v>45069</v>
      </c>
      <c r="I668" s="1">
        <v>45070</v>
      </c>
      <c r="J668">
        <v>178.41</v>
      </c>
      <c r="K668" t="s">
        <v>2097</v>
      </c>
      <c r="L668" t="s">
        <v>885</v>
      </c>
      <c r="M668" t="s">
        <v>2098</v>
      </c>
      <c r="N668" t="s">
        <v>2101</v>
      </c>
      <c r="O668" t="s">
        <v>2102</v>
      </c>
    </row>
    <row r="669" spans="1:15" x14ac:dyDescent="0.3">
      <c r="A669" t="s">
        <v>2109</v>
      </c>
      <c r="B669">
        <v>21271</v>
      </c>
      <c r="C669" t="s">
        <v>674</v>
      </c>
      <c r="D669" s="1" t="s">
        <v>2223</v>
      </c>
      <c r="E669">
        <v>4950</v>
      </c>
      <c r="F669">
        <v>829</v>
      </c>
      <c r="G669" t="s">
        <v>118</v>
      </c>
      <c r="H669" s="1">
        <v>45069</v>
      </c>
      <c r="I669" s="1">
        <v>45070</v>
      </c>
      <c r="J669">
        <v>4950</v>
      </c>
      <c r="K669" t="s">
        <v>119</v>
      </c>
      <c r="L669" t="s">
        <v>120</v>
      </c>
      <c r="M669" t="s">
        <v>841</v>
      </c>
      <c r="N669" t="s">
        <v>2101</v>
      </c>
      <c r="O669" t="s">
        <v>2102</v>
      </c>
    </row>
    <row r="670" spans="1:15" x14ac:dyDescent="0.3">
      <c r="A670" t="s">
        <v>2109</v>
      </c>
      <c r="B670">
        <v>21271</v>
      </c>
      <c r="C670" t="s">
        <v>605</v>
      </c>
      <c r="D670" s="1" t="s">
        <v>2231</v>
      </c>
      <c r="E670">
        <v>66531.78</v>
      </c>
      <c r="F670">
        <v>3261</v>
      </c>
      <c r="G670" t="s">
        <v>105</v>
      </c>
      <c r="H670" s="1">
        <v>45070</v>
      </c>
      <c r="I670" s="1">
        <v>45070</v>
      </c>
      <c r="J670">
        <v>66531.78</v>
      </c>
      <c r="K670" t="s">
        <v>600</v>
      </c>
      <c r="L670" t="s">
        <v>601</v>
      </c>
      <c r="M670" t="s">
        <v>829</v>
      </c>
      <c r="N670" t="s">
        <v>2101</v>
      </c>
      <c r="O670" t="s">
        <v>2102</v>
      </c>
    </row>
    <row r="671" spans="1:15" x14ac:dyDescent="0.3">
      <c r="A671" t="s">
        <v>2109</v>
      </c>
      <c r="B671">
        <v>21271</v>
      </c>
      <c r="C671" t="s">
        <v>604</v>
      </c>
      <c r="D671" s="1" t="s">
        <v>2225</v>
      </c>
      <c r="E671">
        <v>111538.58</v>
      </c>
      <c r="F671">
        <v>3261</v>
      </c>
      <c r="G671" t="s">
        <v>105</v>
      </c>
      <c r="H671" s="1">
        <v>45070</v>
      </c>
      <c r="I671" s="1">
        <v>45070</v>
      </c>
      <c r="J671">
        <v>111538.58</v>
      </c>
      <c r="K671" t="s">
        <v>600</v>
      </c>
      <c r="L671" t="s">
        <v>601</v>
      </c>
      <c r="M671" t="s">
        <v>829</v>
      </c>
      <c r="N671" t="s">
        <v>2101</v>
      </c>
      <c r="O671" t="s">
        <v>2102</v>
      </c>
    </row>
    <row r="672" spans="1:15" x14ac:dyDescent="0.3">
      <c r="A672" t="s">
        <v>2109</v>
      </c>
      <c r="B672">
        <v>21271</v>
      </c>
      <c r="C672" t="s">
        <v>602</v>
      </c>
      <c r="D672" s="1" t="s">
        <v>2225</v>
      </c>
      <c r="E672">
        <v>111538.58</v>
      </c>
      <c r="F672">
        <v>3261</v>
      </c>
      <c r="G672" t="s">
        <v>105</v>
      </c>
      <c r="H672" s="1">
        <v>45070</v>
      </c>
      <c r="I672" s="1">
        <v>45070</v>
      </c>
      <c r="J672">
        <v>111538.58</v>
      </c>
      <c r="K672" t="s">
        <v>600</v>
      </c>
      <c r="L672" t="s">
        <v>601</v>
      </c>
      <c r="M672" t="s">
        <v>829</v>
      </c>
      <c r="N672" t="s">
        <v>2101</v>
      </c>
      <c r="O672" t="s">
        <v>2102</v>
      </c>
    </row>
    <row r="673" spans="1:15" x14ac:dyDescent="0.3">
      <c r="A673" t="s">
        <v>2109</v>
      </c>
      <c r="B673">
        <v>21271</v>
      </c>
      <c r="C673" t="s">
        <v>599</v>
      </c>
      <c r="D673" s="1" t="s">
        <v>2225</v>
      </c>
      <c r="E673">
        <v>111538.58</v>
      </c>
      <c r="F673">
        <v>3261</v>
      </c>
      <c r="G673" t="s">
        <v>105</v>
      </c>
      <c r="H673" s="1">
        <v>45070</v>
      </c>
      <c r="I673" s="1">
        <v>45070</v>
      </c>
      <c r="J673">
        <v>111538.58</v>
      </c>
      <c r="K673" t="s">
        <v>600</v>
      </c>
      <c r="L673" t="s">
        <v>601</v>
      </c>
      <c r="M673" t="s">
        <v>829</v>
      </c>
      <c r="N673" t="s">
        <v>2101</v>
      </c>
      <c r="O673" t="s">
        <v>2102</v>
      </c>
    </row>
    <row r="674" spans="1:15" x14ac:dyDescent="0.3">
      <c r="A674" t="s">
        <v>2109</v>
      </c>
      <c r="B674">
        <v>21271</v>
      </c>
      <c r="C674" t="s">
        <v>497</v>
      </c>
      <c r="D674" s="1" t="s">
        <v>2225</v>
      </c>
      <c r="E674">
        <v>280.35000000000002</v>
      </c>
      <c r="F674">
        <v>3798</v>
      </c>
      <c r="G674" t="s">
        <v>320</v>
      </c>
      <c r="H674" s="1">
        <v>45069</v>
      </c>
      <c r="I674" s="1">
        <v>45070</v>
      </c>
      <c r="J674">
        <v>280.35000000000002</v>
      </c>
      <c r="K674" t="s">
        <v>387</v>
      </c>
      <c r="L674" t="s">
        <v>388</v>
      </c>
      <c r="M674" t="s">
        <v>867</v>
      </c>
      <c r="N674" t="s">
        <v>2101</v>
      </c>
      <c r="O674" t="s">
        <v>2102</v>
      </c>
    </row>
    <row r="675" spans="1:15" x14ac:dyDescent="0.3">
      <c r="A675" t="s">
        <v>2109</v>
      </c>
      <c r="B675">
        <v>21271</v>
      </c>
      <c r="C675" t="s">
        <v>1473</v>
      </c>
      <c r="D675" s="1" t="s">
        <v>2231</v>
      </c>
      <c r="E675">
        <v>16497.900000000001</v>
      </c>
      <c r="F675">
        <v>1200</v>
      </c>
      <c r="G675" t="s">
        <v>932</v>
      </c>
      <c r="H675" s="1">
        <v>45069</v>
      </c>
      <c r="I675" s="1">
        <v>45070</v>
      </c>
      <c r="J675">
        <v>16497.900000000001</v>
      </c>
      <c r="K675" t="s">
        <v>2097</v>
      </c>
      <c r="L675" t="s">
        <v>932</v>
      </c>
      <c r="M675" t="s">
        <v>2098</v>
      </c>
      <c r="N675" t="s">
        <v>2101</v>
      </c>
      <c r="O675" t="s">
        <v>2102</v>
      </c>
    </row>
    <row r="676" spans="1:15" x14ac:dyDescent="0.3">
      <c r="A676" t="s">
        <v>2109</v>
      </c>
      <c r="B676">
        <v>21270</v>
      </c>
      <c r="C676" t="s">
        <v>1762</v>
      </c>
      <c r="D676" s="1" t="s">
        <v>2203</v>
      </c>
      <c r="E676">
        <v>375</v>
      </c>
      <c r="F676">
        <v>336</v>
      </c>
      <c r="G676" t="s">
        <v>1472</v>
      </c>
      <c r="H676" s="1">
        <v>45070</v>
      </c>
      <c r="I676" s="1">
        <v>45070</v>
      </c>
      <c r="J676">
        <v>375</v>
      </c>
      <c r="K676" t="s">
        <v>2097</v>
      </c>
      <c r="L676" t="s">
        <v>1653</v>
      </c>
      <c r="M676" t="s">
        <v>2098</v>
      </c>
      <c r="N676" t="s">
        <v>2101</v>
      </c>
      <c r="O676" t="s">
        <v>2102</v>
      </c>
    </row>
    <row r="677" spans="1:15" x14ac:dyDescent="0.3">
      <c r="A677" t="s">
        <v>2109</v>
      </c>
      <c r="B677">
        <v>21269</v>
      </c>
      <c r="C677" t="s">
        <v>598</v>
      </c>
      <c r="D677" s="1" t="s">
        <v>2232</v>
      </c>
      <c r="E677">
        <v>545.92999999999995</v>
      </c>
      <c r="F677">
        <v>28</v>
      </c>
      <c r="G677" t="s">
        <v>28</v>
      </c>
      <c r="H677" s="1">
        <v>45070</v>
      </c>
      <c r="I677" s="1">
        <v>45069</v>
      </c>
      <c r="J677">
        <v>545.92999999999995</v>
      </c>
      <c r="K677" t="s">
        <v>29</v>
      </c>
      <c r="L677" t="s">
        <v>30</v>
      </c>
      <c r="M677" t="s">
        <v>879</v>
      </c>
      <c r="N677" t="s">
        <v>2101</v>
      </c>
      <c r="O677" t="s">
        <v>2102</v>
      </c>
    </row>
    <row r="678" spans="1:15" x14ac:dyDescent="0.3">
      <c r="A678" t="s">
        <v>2109</v>
      </c>
      <c r="B678">
        <v>21268</v>
      </c>
      <c r="C678" t="s">
        <v>1528</v>
      </c>
      <c r="D678" s="1" t="s">
        <v>2220</v>
      </c>
      <c r="E678">
        <v>157</v>
      </c>
      <c r="F678">
        <v>606</v>
      </c>
      <c r="G678" t="s">
        <v>954</v>
      </c>
      <c r="H678" s="1">
        <v>45069</v>
      </c>
      <c r="I678" s="1">
        <v>45070</v>
      </c>
      <c r="J678">
        <v>157</v>
      </c>
      <c r="K678" t="s">
        <v>2097</v>
      </c>
      <c r="L678" t="s">
        <v>954</v>
      </c>
      <c r="M678" t="s">
        <v>2098</v>
      </c>
      <c r="N678" t="s">
        <v>2101</v>
      </c>
      <c r="O678" t="s">
        <v>2102</v>
      </c>
    </row>
    <row r="679" spans="1:15" x14ac:dyDescent="0.3">
      <c r="A679" t="s">
        <v>2109</v>
      </c>
      <c r="B679">
        <v>21268</v>
      </c>
      <c r="C679" t="s">
        <v>1527</v>
      </c>
      <c r="D679" s="1" t="s">
        <v>2228</v>
      </c>
      <c r="E679">
        <v>439.35</v>
      </c>
      <c r="F679">
        <v>637</v>
      </c>
      <c r="G679" t="s">
        <v>962</v>
      </c>
      <c r="H679" s="1">
        <v>45069</v>
      </c>
      <c r="I679" s="1">
        <v>45070</v>
      </c>
      <c r="J679">
        <v>439.35</v>
      </c>
      <c r="K679" t="s">
        <v>2097</v>
      </c>
      <c r="L679" t="s">
        <v>962</v>
      </c>
      <c r="M679" t="s">
        <v>2098</v>
      </c>
      <c r="N679" t="s">
        <v>2101</v>
      </c>
      <c r="O679" t="s">
        <v>2102</v>
      </c>
    </row>
    <row r="680" spans="1:15" x14ac:dyDescent="0.3">
      <c r="A680" t="s">
        <v>2109</v>
      </c>
      <c r="B680">
        <v>21268</v>
      </c>
      <c r="C680" t="s">
        <v>1506</v>
      </c>
      <c r="D680" s="1" t="s">
        <v>2223</v>
      </c>
      <c r="E680">
        <v>120</v>
      </c>
      <c r="F680">
        <v>31</v>
      </c>
      <c r="G680" t="s">
        <v>34</v>
      </c>
      <c r="H680" s="1">
        <v>45069</v>
      </c>
      <c r="I680" s="1">
        <v>45070</v>
      </c>
      <c r="J680">
        <v>120</v>
      </c>
      <c r="K680" t="s">
        <v>2097</v>
      </c>
      <c r="L680" t="s">
        <v>34</v>
      </c>
      <c r="M680" t="s">
        <v>2098</v>
      </c>
      <c r="N680" t="s">
        <v>2101</v>
      </c>
      <c r="O680" t="s">
        <v>2102</v>
      </c>
    </row>
    <row r="681" spans="1:15" x14ac:dyDescent="0.3">
      <c r="A681" t="s">
        <v>2109</v>
      </c>
      <c r="B681">
        <v>21268</v>
      </c>
      <c r="C681" t="s">
        <v>1426</v>
      </c>
      <c r="D681" s="1" t="s">
        <v>2185</v>
      </c>
      <c r="E681">
        <v>3961.5</v>
      </c>
      <c r="F681">
        <v>769</v>
      </c>
      <c r="G681" t="s">
        <v>1427</v>
      </c>
      <c r="H681" s="1">
        <v>45070</v>
      </c>
      <c r="I681" s="1">
        <v>45070</v>
      </c>
      <c r="J681">
        <v>3961.5</v>
      </c>
      <c r="K681" t="s">
        <v>2097</v>
      </c>
      <c r="L681" t="s">
        <v>1427</v>
      </c>
      <c r="M681" t="s">
        <v>2098</v>
      </c>
      <c r="N681" t="s">
        <v>2101</v>
      </c>
      <c r="O681" t="s">
        <v>2102</v>
      </c>
    </row>
    <row r="682" spans="1:15" x14ac:dyDescent="0.3">
      <c r="A682" t="s">
        <v>2109</v>
      </c>
      <c r="B682">
        <v>21267</v>
      </c>
      <c r="C682" t="s">
        <v>1756</v>
      </c>
      <c r="D682" s="1" t="s">
        <v>2289</v>
      </c>
      <c r="E682">
        <v>1075</v>
      </c>
      <c r="F682">
        <v>1672</v>
      </c>
      <c r="G682" t="s">
        <v>1721</v>
      </c>
      <c r="H682" s="1">
        <v>45069</v>
      </c>
      <c r="I682" s="1">
        <v>45069</v>
      </c>
      <c r="J682">
        <v>1075</v>
      </c>
      <c r="K682" t="s">
        <v>2097</v>
      </c>
      <c r="L682" t="s">
        <v>1653</v>
      </c>
      <c r="M682" t="s">
        <v>2098</v>
      </c>
      <c r="N682" t="s">
        <v>2101</v>
      </c>
      <c r="O682" t="s">
        <v>2102</v>
      </c>
    </row>
    <row r="683" spans="1:15" x14ac:dyDescent="0.3">
      <c r="A683" t="s">
        <v>2109</v>
      </c>
      <c r="B683">
        <v>21266</v>
      </c>
      <c r="C683" t="s">
        <v>685</v>
      </c>
      <c r="D683" s="1" t="s">
        <v>2223</v>
      </c>
      <c r="E683">
        <v>2261.5300000000002</v>
      </c>
      <c r="F683">
        <v>2149</v>
      </c>
      <c r="G683" t="s">
        <v>35</v>
      </c>
      <c r="H683" s="1">
        <v>45068</v>
      </c>
      <c r="I683" s="1">
        <v>45064</v>
      </c>
      <c r="J683">
        <v>2261.5300000000002</v>
      </c>
      <c r="K683" t="s">
        <v>132</v>
      </c>
      <c r="L683" t="s">
        <v>133</v>
      </c>
      <c r="M683" t="s">
        <v>796</v>
      </c>
      <c r="N683" t="s">
        <v>2101</v>
      </c>
      <c r="O683" t="s">
        <v>2102</v>
      </c>
    </row>
    <row r="684" spans="1:15" x14ac:dyDescent="0.3">
      <c r="A684" t="s">
        <v>2109</v>
      </c>
      <c r="B684">
        <v>21266</v>
      </c>
      <c r="C684" t="s">
        <v>666</v>
      </c>
      <c r="D684" s="1" t="s">
        <v>2233</v>
      </c>
      <c r="E684">
        <v>2100</v>
      </c>
      <c r="F684">
        <v>2149</v>
      </c>
      <c r="G684" t="s">
        <v>35</v>
      </c>
      <c r="H684" s="1">
        <v>45068</v>
      </c>
      <c r="I684" s="1">
        <v>45064</v>
      </c>
      <c r="J684">
        <v>2100</v>
      </c>
      <c r="K684" t="s">
        <v>132</v>
      </c>
      <c r="L684" t="s">
        <v>133</v>
      </c>
      <c r="M684" t="s">
        <v>796</v>
      </c>
      <c r="N684" t="s">
        <v>2101</v>
      </c>
      <c r="O684" t="s">
        <v>2102</v>
      </c>
    </row>
    <row r="685" spans="1:15" x14ac:dyDescent="0.3">
      <c r="A685" t="s">
        <v>2109</v>
      </c>
      <c r="B685">
        <v>21266</v>
      </c>
      <c r="C685" t="s">
        <v>633</v>
      </c>
      <c r="D685" s="1" t="s">
        <v>2223</v>
      </c>
      <c r="E685">
        <v>8736.98</v>
      </c>
      <c r="F685">
        <v>3727</v>
      </c>
      <c r="G685" t="s">
        <v>208</v>
      </c>
      <c r="H685" s="1">
        <v>45068</v>
      </c>
      <c r="I685" s="1">
        <v>45064</v>
      </c>
      <c r="J685">
        <v>8736.98</v>
      </c>
      <c r="K685" t="s">
        <v>209</v>
      </c>
      <c r="L685" t="s">
        <v>53</v>
      </c>
      <c r="M685" t="s">
        <v>852</v>
      </c>
      <c r="N685" t="s">
        <v>2101</v>
      </c>
      <c r="O685" t="s">
        <v>2102</v>
      </c>
    </row>
    <row r="686" spans="1:15" x14ac:dyDescent="0.3">
      <c r="A686" t="s">
        <v>2109</v>
      </c>
      <c r="B686">
        <v>21266</v>
      </c>
      <c r="C686" t="s">
        <v>584</v>
      </c>
      <c r="D686" s="1" t="s">
        <v>2223</v>
      </c>
      <c r="E686">
        <v>440.12</v>
      </c>
      <c r="F686">
        <v>28</v>
      </c>
      <c r="G686" t="s">
        <v>28</v>
      </c>
      <c r="H686" s="1">
        <v>45064</v>
      </c>
      <c r="I686" s="1">
        <v>45064</v>
      </c>
      <c r="J686">
        <v>440.12</v>
      </c>
      <c r="K686" t="s">
        <v>29</v>
      </c>
      <c r="L686" t="s">
        <v>30</v>
      </c>
      <c r="M686" t="s">
        <v>879</v>
      </c>
      <c r="N686" t="s">
        <v>2101</v>
      </c>
      <c r="O686" t="s">
        <v>2102</v>
      </c>
    </row>
    <row r="687" spans="1:15" x14ac:dyDescent="0.3">
      <c r="A687" t="s">
        <v>2109</v>
      </c>
      <c r="B687">
        <v>21266</v>
      </c>
      <c r="C687" t="s">
        <v>581</v>
      </c>
      <c r="D687" s="1" t="s">
        <v>2223</v>
      </c>
      <c r="E687">
        <v>14835</v>
      </c>
      <c r="F687">
        <v>434</v>
      </c>
      <c r="G687" t="s">
        <v>210</v>
      </c>
      <c r="H687" s="1">
        <v>45065</v>
      </c>
      <c r="I687" s="1">
        <v>45064</v>
      </c>
      <c r="J687">
        <v>14835</v>
      </c>
      <c r="K687" t="s">
        <v>211</v>
      </c>
      <c r="L687" t="s">
        <v>212</v>
      </c>
      <c r="M687" t="s">
        <v>851</v>
      </c>
      <c r="N687" t="s">
        <v>2101</v>
      </c>
      <c r="O687" t="s">
        <v>2102</v>
      </c>
    </row>
    <row r="688" spans="1:15" x14ac:dyDescent="0.3">
      <c r="A688" t="s">
        <v>2109</v>
      </c>
      <c r="B688">
        <v>21266</v>
      </c>
      <c r="C688" t="s">
        <v>579</v>
      </c>
      <c r="D688" s="1" t="s">
        <v>2223</v>
      </c>
      <c r="E688">
        <v>29669.99</v>
      </c>
      <c r="F688">
        <v>434</v>
      </c>
      <c r="G688" t="s">
        <v>210</v>
      </c>
      <c r="H688" s="1">
        <v>45065</v>
      </c>
      <c r="I688" s="1">
        <v>45064</v>
      </c>
      <c r="J688">
        <v>29669.99</v>
      </c>
      <c r="K688" t="s">
        <v>211</v>
      </c>
      <c r="L688" t="s">
        <v>212</v>
      </c>
      <c r="M688" t="s">
        <v>851</v>
      </c>
      <c r="N688" t="s">
        <v>2101</v>
      </c>
      <c r="O688" t="s">
        <v>2102</v>
      </c>
    </row>
    <row r="689" spans="1:15" x14ac:dyDescent="0.3">
      <c r="A689" t="s">
        <v>2109</v>
      </c>
      <c r="B689">
        <v>21266</v>
      </c>
      <c r="C689" t="s">
        <v>580</v>
      </c>
      <c r="D689" s="1" t="s">
        <v>2223</v>
      </c>
      <c r="E689">
        <v>29669.99</v>
      </c>
      <c r="F689">
        <v>434</v>
      </c>
      <c r="G689" t="s">
        <v>210</v>
      </c>
      <c r="H689" s="1">
        <v>45065</v>
      </c>
      <c r="I689" s="1">
        <v>45064</v>
      </c>
      <c r="J689">
        <v>29669.99</v>
      </c>
      <c r="K689" t="s">
        <v>211</v>
      </c>
      <c r="L689" t="s">
        <v>212</v>
      </c>
      <c r="M689" t="s">
        <v>851</v>
      </c>
      <c r="N689" t="s">
        <v>2101</v>
      </c>
      <c r="O689" t="s">
        <v>2102</v>
      </c>
    </row>
    <row r="690" spans="1:15" x14ac:dyDescent="0.3">
      <c r="A690" t="s">
        <v>2109</v>
      </c>
      <c r="B690">
        <v>21266</v>
      </c>
      <c r="C690" t="s">
        <v>578</v>
      </c>
      <c r="D690" s="1" t="s">
        <v>2234</v>
      </c>
      <c r="E690">
        <v>59340</v>
      </c>
      <c r="F690">
        <v>434</v>
      </c>
      <c r="G690" t="s">
        <v>210</v>
      </c>
      <c r="H690" s="1">
        <v>45065</v>
      </c>
      <c r="I690" s="1">
        <v>45064</v>
      </c>
      <c r="J690">
        <v>59340</v>
      </c>
      <c r="K690" t="s">
        <v>211</v>
      </c>
      <c r="L690" t="s">
        <v>212</v>
      </c>
      <c r="M690" t="s">
        <v>851</v>
      </c>
      <c r="N690" t="s">
        <v>2101</v>
      </c>
      <c r="O690" t="s">
        <v>2102</v>
      </c>
    </row>
    <row r="691" spans="1:15" x14ac:dyDescent="0.3">
      <c r="A691" t="s">
        <v>2109</v>
      </c>
      <c r="B691">
        <v>21266</v>
      </c>
      <c r="C691" t="s">
        <v>1493</v>
      </c>
      <c r="D691" s="1" t="s">
        <v>2290</v>
      </c>
      <c r="E691">
        <v>8616.35</v>
      </c>
      <c r="F691">
        <v>45</v>
      </c>
      <c r="G691" t="s">
        <v>938</v>
      </c>
      <c r="H691" s="1">
        <v>45067</v>
      </c>
      <c r="I691" s="1">
        <v>45064</v>
      </c>
      <c r="J691">
        <v>8616.35</v>
      </c>
      <c r="K691" t="s">
        <v>2097</v>
      </c>
      <c r="L691" t="s">
        <v>938</v>
      </c>
      <c r="M691" t="s">
        <v>2098</v>
      </c>
      <c r="N691" t="s">
        <v>2101</v>
      </c>
      <c r="O691" t="s">
        <v>2102</v>
      </c>
    </row>
    <row r="692" spans="1:15" x14ac:dyDescent="0.3">
      <c r="A692" t="s">
        <v>2109</v>
      </c>
      <c r="B692">
        <v>21266</v>
      </c>
      <c r="C692" t="s">
        <v>1487</v>
      </c>
      <c r="D692" s="1" t="s">
        <v>2234</v>
      </c>
      <c r="E692">
        <v>2413.8000000000002</v>
      </c>
      <c r="F692">
        <v>3234</v>
      </c>
      <c r="G692" t="s">
        <v>109</v>
      </c>
      <c r="H692" s="1">
        <v>45064</v>
      </c>
      <c r="I692" s="1">
        <v>45064</v>
      </c>
      <c r="J692">
        <v>2413.8000000000002</v>
      </c>
      <c r="K692" t="s">
        <v>2097</v>
      </c>
      <c r="L692" t="s">
        <v>109</v>
      </c>
      <c r="M692" t="s">
        <v>2098</v>
      </c>
      <c r="N692" t="s">
        <v>2101</v>
      </c>
      <c r="O692" t="s">
        <v>2102</v>
      </c>
    </row>
    <row r="693" spans="1:15" x14ac:dyDescent="0.3">
      <c r="A693" t="s">
        <v>2109</v>
      </c>
      <c r="B693">
        <v>21266</v>
      </c>
      <c r="C693" t="s">
        <v>1420</v>
      </c>
      <c r="D693" s="1" t="s">
        <v>2184</v>
      </c>
      <c r="E693">
        <v>10378.9</v>
      </c>
      <c r="F693">
        <v>3859</v>
      </c>
      <c r="G693" t="s">
        <v>1421</v>
      </c>
      <c r="H693" s="1">
        <v>45064</v>
      </c>
      <c r="I693" s="1">
        <v>45064</v>
      </c>
      <c r="J693">
        <v>10378.9</v>
      </c>
      <c r="K693" t="s">
        <v>2097</v>
      </c>
      <c r="L693" t="s">
        <v>1421</v>
      </c>
      <c r="M693" t="s">
        <v>2098</v>
      </c>
      <c r="N693" t="s">
        <v>2101</v>
      </c>
      <c r="O693" t="s">
        <v>2102</v>
      </c>
    </row>
    <row r="694" spans="1:15" x14ac:dyDescent="0.3">
      <c r="A694" t="s">
        <v>2109</v>
      </c>
      <c r="B694">
        <v>21266</v>
      </c>
      <c r="C694" t="s">
        <v>1410</v>
      </c>
      <c r="D694" s="1" t="s">
        <v>2268</v>
      </c>
      <c r="E694">
        <v>950</v>
      </c>
      <c r="F694">
        <v>3881</v>
      </c>
      <c r="G694" t="s">
        <v>1411</v>
      </c>
      <c r="H694" s="1">
        <v>45064</v>
      </c>
      <c r="I694" s="1">
        <v>45064</v>
      </c>
      <c r="J694">
        <v>950</v>
      </c>
      <c r="K694" t="s">
        <v>2097</v>
      </c>
      <c r="L694" t="s">
        <v>1411</v>
      </c>
      <c r="M694" t="s">
        <v>2098</v>
      </c>
      <c r="N694" t="s">
        <v>2101</v>
      </c>
      <c r="O694" t="s">
        <v>2102</v>
      </c>
    </row>
    <row r="695" spans="1:15" x14ac:dyDescent="0.3">
      <c r="A695" t="s">
        <v>2109</v>
      </c>
      <c r="B695">
        <v>21265</v>
      </c>
      <c r="C695" t="s">
        <v>1505</v>
      </c>
      <c r="D695" s="1" t="s">
        <v>2223</v>
      </c>
      <c r="E695">
        <v>644</v>
      </c>
      <c r="F695">
        <v>1506</v>
      </c>
      <c r="G695" t="s">
        <v>943</v>
      </c>
      <c r="H695" s="1">
        <v>45066</v>
      </c>
      <c r="I695" s="1">
        <v>45065</v>
      </c>
      <c r="J695">
        <v>644</v>
      </c>
      <c r="K695" t="s">
        <v>2097</v>
      </c>
      <c r="L695" t="s">
        <v>943</v>
      </c>
      <c r="M695" t="s">
        <v>2098</v>
      </c>
      <c r="N695" t="s">
        <v>2101</v>
      </c>
      <c r="O695" t="s">
        <v>2102</v>
      </c>
    </row>
    <row r="696" spans="1:15" x14ac:dyDescent="0.3">
      <c r="A696" t="s">
        <v>2109</v>
      </c>
      <c r="B696">
        <v>21265</v>
      </c>
      <c r="C696" t="s">
        <v>684</v>
      </c>
      <c r="D696" s="1" t="s">
        <v>2206</v>
      </c>
      <c r="E696">
        <v>5826.96</v>
      </c>
      <c r="F696">
        <v>829</v>
      </c>
      <c r="G696" t="s">
        <v>118</v>
      </c>
      <c r="H696" s="1">
        <v>45064</v>
      </c>
      <c r="I696" s="1">
        <v>45065</v>
      </c>
      <c r="J696">
        <v>5826.96</v>
      </c>
      <c r="K696" t="s">
        <v>119</v>
      </c>
      <c r="L696" t="s">
        <v>120</v>
      </c>
      <c r="M696" t="s">
        <v>841</v>
      </c>
      <c r="N696" t="s">
        <v>2101</v>
      </c>
      <c r="O696" t="s">
        <v>2102</v>
      </c>
    </row>
    <row r="697" spans="1:15" x14ac:dyDescent="0.3">
      <c r="A697" t="s">
        <v>2109</v>
      </c>
      <c r="B697">
        <v>21265</v>
      </c>
      <c r="C697" t="s">
        <v>1425</v>
      </c>
      <c r="D697" s="1" t="s">
        <v>2185</v>
      </c>
      <c r="E697">
        <v>200</v>
      </c>
      <c r="F697">
        <v>1177</v>
      </c>
      <c r="G697" t="s">
        <v>906</v>
      </c>
      <c r="H697" s="1">
        <v>45064</v>
      </c>
      <c r="I697" s="1">
        <v>45065</v>
      </c>
      <c r="J697">
        <v>200</v>
      </c>
      <c r="K697" t="s">
        <v>2097</v>
      </c>
      <c r="L697" t="s">
        <v>906</v>
      </c>
      <c r="M697" t="s">
        <v>2098</v>
      </c>
      <c r="N697" t="s">
        <v>2101</v>
      </c>
      <c r="O697" t="s">
        <v>2102</v>
      </c>
    </row>
    <row r="698" spans="1:15" x14ac:dyDescent="0.3">
      <c r="A698" t="s">
        <v>2109</v>
      </c>
      <c r="B698">
        <v>21264</v>
      </c>
      <c r="C698" t="s">
        <v>359</v>
      </c>
      <c r="D698" s="1" t="s">
        <v>2279</v>
      </c>
      <c r="E698">
        <v>450.8</v>
      </c>
      <c r="F698">
        <v>2871</v>
      </c>
      <c r="G698" t="s">
        <v>1278</v>
      </c>
      <c r="H698" s="1">
        <v>45064</v>
      </c>
      <c r="I698" s="1">
        <v>45065</v>
      </c>
      <c r="J698">
        <v>450.8</v>
      </c>
      <c r="K698" t="s">
        <v>2097</v>
      </c>
      <c r="L698" t="s">
        <v>1278</v>
      </c>
      <c r="M698" t="s">
        <v>2098</v>
      </c>
      <c r="N698" t="s">
        <v>2101</v>
      </c>
      <c r="O698" t="s">
        <v>2102</v>
      </c>
    </row>
    <row r="699" spans="1:15" x14ac:dyDescent="0.3">
      <c r="A699" t="s">
        <v>2109</v>
      </c>
      <c r="B699">
        <v>21264</v>
      </c>
      <c r="C699" t="s">
        <v>1519</v>
      </c>
      <c r="D699" s="1" t="s">
        <v>2223</v>
      </c>
      <c r="E699">
        <v>178.41</v>
      </c>
      <c r="F699">
        <v>2759</v>
      </c>
      <c r="G699" t="s">
        <v>884</v>
      </c>
      <c r="H699" s="1">
        <v>45064</v>
      </c>
      <c r="I699" s="1">
        <v>45065</v>
      </c>
      <c r="J699">
        <v>178.41</v>
      </c>
      <c r="K699" t="s">
        <v>2097</v>
      </c>
      <c r="L699" t="s">
        <v>884</v>
      </c>
      <c r="M699" t="s">
        <v>2098</v>
      </c>
      <c r="N699" t="s">
        <v>2101</v>
      </c>
      <c r="O699" t="s">
        <v>2102</v>
      </c>
    </row>
    <row r="700" spans="1:15" x14ac:dyDescent="0.3">
      <c r="A700" t="s">
        <v>2109</v>
      </c>
      <c r="B700">
        <v>21264</v>
      </c>
      <c r="C700" t="s">
        <v>1518</v>
      </c>
      <c r="D700" s="1" t="s">
        <v>2205</v>
      </c>
      <c r="E700">
        <v>178.41</v>
      </c>
      <c r="F700">
        <v>2759</v>
      </c>
      <c r="G700" t="s">
        <v>884</v>
      </c>
      <c r="H700" s="1">
        <v>45064</v>
      </c>
      <c r="I700" s="1">
        <v>45065</v>
      </c>
      <c r="J700">
        <v>178.41</v>
      </c>
      <c r="K700" t="s">
        <v>2097</v>
      </c>
      <c r="L700" t="s">
        <v>884</v>
      </c>
      <c r="M700" t="s">
        <v>2098</v>
      </c>
      <c r="N700" t="s">
        <v>2101</v>
      </c>
      <c r="O700" t="s">
        <v>2102</v>
      </c>
    </row>
    <row r="701" spans="1:15" x14ac:dyDescent="0.3">
      <c r="A701" t="s">
        <v>2109</v>
      </c>
      <c r="B701">
        <v>21264</v>
      </c>
      <c r="C701" t="s">
        <v>1520</v>
      </c>
      <c r="D701" s="1" t="s">
        <v>2205</v>
      </c>
      <c r="E701">
        <v>109.9</v>
      </c>
      <c r="F701">
        <v>962</v>
      </c>
      <c r="G701" t="s">
        <v>901</v>
      </c>
      <c r="H701" s="1">
        <v>45064</v>
      </c>
      <c r="I701" s="1">
        <v>45065</v>
      </c>
      <c r="J701">
        <v>109.9</v>
      </c>
      <c r="K701" t="s">
        <v>2097</v>
      </c>
      <c r="L701" t="s">
        <v>901</v>
      </c>
      <c r="M701" t="s">
        <v>2098</v>
      </c>
      <c r="N701" t="s">
        <v>2101</v>
      </c>
      <c r="O701" t="s">
        <v>2102</v>
      </c>
    </row>
    <row r="702" spans="1:15" x14ac:dyDescent="0.3">
      <c r="A702" t="s">
        <v>2109</v>
      </c>
      <c r="B702">
        <v>21264</v>
      </c>
      <c r="C702" t="s">
        <v>1346</v>
      </c>
      <c r="D702" s="1" t="s">
        <v>2175</v>
      </c>
      <c r="E702">
        <v>1147.1099999999999</v>
      </c>
      <c r="F702">
        <v>3862</v>
      </c>
      <c r="G702" t="s">
        <v>921</v>
      </c>
      <c r="H702" s="1">
        <v>45064</v>
      </c>
      <c r="I702" s="1">
        <v>45065</v>
      </c>
      <c r="J702">
        <v>1147.1099999999999</v>
      </c>
      <c r="K702" t="s">
        <v>2097</v>
      </c>
      <c r="L702" t="s">
        <v>921</v>
      </c>
      <c r="M702" t="s">
        <v>2098</v>
      </c>
      <c r="N702" t="s">
        <v>2101</v>
      </c>
      <c r="O702" t="s">
        <v>2102</v>
      </c>
    </row>
    <row r="703" spans="1:15" x14ac:dyDescent="0.3">
      <c r="A703" t="s">
        <v>2109</v>
      </c>
      <c r="B703">
        <v>21262</v>
      </c>
      <c r="C703" t="s">
        <v>1517</v>
      </c>
      <c r="D703" s="1" t="s">
        <v>2228</v>
      </c>
      <c r="E703">
        <v>640</v>
      </c>
      <c r="F703">
        <v>449</v>
      </c>
      <c r="G703" t="s">
        <v>883</v>
      </c>
      <c r="H703" s="1">
        <v>45062</v>
      </c>
      <c r="I703" s="1">
        <v>45062</v>
      </c>
      <c r="J703">
        <v>640</v>
      </c>
      <c r="K703" t="s">
        <v>2097</v>
      </c>
      <c r="L703" t="s">
        <v>883</v>
      </c>
      <c r="M703" t="s">
        <v>2098</v>
      </c>
      <c r="N703" t="s">
        <v>2101</v>
      </c>
      <c r="O703" t="s">
        <v>2102</v>
      </c>
    </row>
    <row r="704" spans="1:15" x14ac:dyDescent="0.3">
      <c r="A704" t="s">
        <v>2109</v>
      </c>
      <c r="B704">
        <v>21262</v>
      </c>
      <c r="C704" t="s">
        <v>1512</v>
      </c>
      <c r="D704" s="1" t="s">
        <v>2206</v>
      </c>
      <c r="E704">
        <v>640</v>
      </c>
      <c r="F704">
        <v>449</v>
      </c>
      <c r="G704" t="s">
        <v>883</v>
      </c>
      <c r="H704" s="1">
        <v>45062</v>
      </c>
      <c r="I704" s="1">
        <v>45062</v>
      </c>
      <c r="J704">
        <v>640</v>
      </c>
      <c r="K704" t="s">
        <v>2097</v>
      </c>
      <c r="L704" t="s">
        <v>883</v>
      </c>
      <c r="M704" t="s">
        <v>2098</v>
      </c>
      <c r="N704" t="s">
        <v>2101</v>
      </c>
      <c r="O704" t="s">
        <v>2102</v>
      </c>
    </row>
    <row r="705" spans="1:15" x14ac:dyDescent="0.3">
      <c r="A705" t="s">
        <v>2109</v>
      </c>
      <c r="B705">
        <v>21262</v>
      </c>
      <c r="C705" t="s">
        <v>403</v>
      </c>
      <c r="D705" s="1" t="s">
        <v>2206</v>
      </c>
      <c r="E705">
        <v>6840</v>
      </c>
      <c r="F705">
        <v>3810</v>
      </c>
      <c r="G705" t="s">
        <v>381</v>
      </c>
      <c r="H705" s="1">
        <v>45062</v>
      </c>
      <c r="I705" s="1">
        <v>45062</v>
      </c>
      <c r="J705">
        <v>6840</v>
      </c>
      <c r="K705" t="s">
        <v>15</v>
      </c>
      <c r="L705" t="s">
        <v>486</v>
      </c>
      <c r="M705" t="s">
        <v>802</v>
      </c>
      <c r="N705" t="s">
        <v>2101</v>
      </c>
      <c r="O705" t="s">
        <v>2102</v>
      </c>
    </row>
    <row r="706" spans="1:15" x14ac:dyDescent="0.3">
      <c r="A706" t="s">
        <v>2109</v>
      </c>
      <c r="B706">
        <v>21262</v>
      </c>
      <c r="C706" t="s">
        <v>632</v>
      </c>
      <c r="D706" s="1" t="s">
        <v>2223</v>
      </c>
      <c r="E706">
        <v>582.91999999999996</v>
      </c>
      <c r="F706">
        <v>2069</v>
      </c>
      <c r="G706" t="s">
        <v>24</v>
      </c>
      <c r="H706" s="1">
        <v>45062</v>
      </c>
      <c r="I706" s="1">
        <v>45062</v>
      </c>
      <c r="J706">
        <v>582.91999999999996</v>
      </c>
      <c r="K706" t="s">
        <v>227</v>
      </c>
      <c r="L706" t="s">
        <v>228</v>
      </c>
      <c r="M706" t="s">
        <v>809</v>
      </c>
      <c r="N706" t="s">
        <v>2101</v>
      </c>
      <c r="O706" t="s">
        <v>2102</v>
      </c>
    </row>
    <row r="707" spans="1:15" x14ac:dyDescent="0.3">
      <c r="A707" t="s">
        <v>2109</v>
      </c>
      <c r="B707">
        <v>21262</v>
      </c>
      <c r="C707" t="s">
        <v>583</v>
      </c>
      <c r="D707" s="1" t="s">
        <v>2225</v>
      </c>
      <c r="E707">
        <v>545.92999999999995</v>
      </c>
      <c r="F707">
        <v>28</v>
      </c>
      <c r="G707" t="s">
        <v>28</v>
      </c>
      <c r="H707" s="1">
        <v>45063</v>
      </c>
      <c r="I707" s="1">
        <v>45062</v>
      </c>
      <c r="J707">
        <v>545.92999999999995</v>
      </c>
      <c r="K707" t="s">
        <v>29</v>
      </c>
      <c r="L707" t="s">
        <v>30</v>
      </c>
      <c r="M707" t="s">
        <v>879</v>
      </c>
      <c r="N707" t="s">
        <v>2101</v>
      </c>
      <c r="O707" t="s">
        <v>2102</v>
      </c>
    </row>
    <row r="708" spans="1:15" x14ac:dyDescent="0.3">
      <c r="A708" t="s">
        <v>2109</v>
      </c>
      <c r="B708">
        <v>21261</v>
      </c>
      <c r="C708" t="s">
        <v>1514</v>
      </c>
      <c r="D708" s="1" t="s">
        <v>2225</v>
      </c>
      <c r="E708">
        <v>70</v>
      </c>
      <c r="F708">
        <v>134</v>
      </c>
      <c r="G708" t="s">
        <v>904</v>
      </c>
      <c r="H708" s="1">
        <v>45062</v>
      </c>
      <c r="I708" s="1">
        <v>45063</v>
      </c>
      <c r="J708">
        <v>70</v>
      </c>
      <c r="K708" t="s">
        <v>2097</v>
      </c>
      <c r="L708" t="s">
        <v>904</v>
      </c>
      <c r="M708" t="s">
        <v>2098</v>
      </c>
      <c r="N708" t="s">
        <v>2101</v>
      </c>
      <c r="O708" t="s">
        <v>2102</v>
      </c>
    </row>
    <row r="709" spans="1:15" x14ac:dyDescent="0.3">
      <c r="A709" t="s">
        <v>2109</v>
      </c>
      <c r="B709">
        <v>21261</v>
      </c>
      <c r="C709" t="s">
        <v>1513</v>
      </c>
      <c r="D709" s="1" t="s">
        <v>2225</v>
      </c>
      <c r="E709">
        <v>70</v>
      </c>
      <c r="F709">
        <v>134</v>
      </c>
      <c r="G709" t="s">
        <v>904</v>
      </c>
      <c r="H709" s="1">
        <v>45062</v>
      </c>
      <c r="I709" s="1">
        <v>45063</v>
      </c>
      <c r="J709">
        <v>70</v>
      </c>
      <c r="K709" t="s">
        <v>2097</v>
      </c>
      <c r="L709" t="s">
        <v>904</v>
      </c>
      <c r="M709" t="s">
        <v>2098</v>
      </c>
      <c r="N709" t="s">
        <v>2101</v>
      </c>
      <c r="O709" t="s">
        <v>2102</v>
      </c>
    </row>
    <row r="710" spans="1:15" x14ac:dyDescent="0.3">
      <c r="A710" t="s">
        <v>2109</v>
      </c>
      <c r="B710">
        <v>21261</v>
      </c>
      <c r="C710" t="s">
        <v>1511</v>
      </c>
      <c r="D710" s="1" t="s">
        <v>2223</v>
      </c>
      <c r="E710">
        <v>175</v>
      </c>
      <c r="F710">
        <v>2367</v>
      </c>
      <c r="G710" t="s">
        <v>1203</v>
      </c>
      <c r="H710" s="1">
        <v>45062</v>
      </c>
      <c r="I710" s="1">
        <v>45063</v>
      </c>
      <c r="J710">
        <v>175</v>
      </c>
      <c r="K710" t="s">
        <v>2097</v>
      </c>
      <c r="L710" t="s">
        <v>1203</v>
      </c>
      <c r="M710" t="s">
        <v>2098</v>
      </c>
      <c r="N710" t="s">
        <v>2101</v>
      </c>
      <c r="O710" t="s">
        <v>2102</v>
      </c>
    </row>
    <row r="711" spans="1:15" x14ac:dyDescent="0.3">
      <c r="A711" t="s">
        <v>2109</v>
      </c>
      <c r="B711">
        <v>21261</v>
      </c>
      <c r="C711" t="s">
        <v>1510</v>
      </c>
      <c r="D711" s="1" t="s">
        <v>2225</v>
      </c>
      <c r="E711">
        <v>104.93</v>
      </c>
      <c r="F711">
        <v>379</v>
      </c>
      <c r="G711" t="s">
        <v>924</v>
      </c>
      <c r="H711" s="1">
        <v>45062</v>
      </c>
      <c r="I711" s="1">
        <v>45063</v>
      </c>
      <c r="J711">
        <v>104.93</v>
      </c>
      <c r="K711" t="s">
        <v>2097</v>
      </c>
      <c r="L711" t="s">
        <v>924</v>
      </c>
      <c r="M711" t="s">
        <v>2098</v>
      </c>
      <c r="N711" t="s">
        <v>2101</v>
      </c>
      <c r="O711" t="s">
        <v>2102</v>
      </c>
    </row>
    <row r="712" spans="1:15" x14ac:dyDescent="0.3">
      <c r="A712" t="s">
        <v>2109</v>
      </c>
      <c r="B712">
        <v>21261</v>
      </c>
      <c r="C712" t="s">
        <v>1509</v>
      </c>
      <c r="D712" s="1" t="s">
        <v>2225</v>
      </c>
      <c r="E712">
        <v>175</v>
      </c>
      <c r="F712">
        <v>2367</v>
      </c>
      <c r="G712" t="s">
        <v>1203</v>
      </c>
      <c r="H712" s="1">
        <v>45062</v>
      </c>
      <c r="I712" s="1">
        <v>45063</v>
      </c>
      <c r="J712">
        <v>175</v>
      </c>
      <c r="K712" t="s">
        <v>2097</v>
      </c>
      <c r="L712" t="s">
        <v>1203</v>
      </c>
      <c r="M712" t="s">
        <v>2098</v>
      </c>
      <c r="N712" t="s">
        <v>2101</v>
      </c>
      <c r="O712" t="s">
        <v>2102</v>
      </c>
    </row>
    <row r="713" spans="1:15" x14ac:dyDescent="0.3">
      <c r="A713" t="s">
        <v>2109</v>
      </c>
      <c r="B713">
        <v>21261</v>
      </c>
      <c r="C713" t="s">
        <v>1503</v>
      </c>
      <c r="D713" s="1" t="s">
        <v>2223</v>
      </c>
      <c r="E713">
        <v>891.15</v>
      </c>
      <c r="F713">
        <v>3344</v>
      </c>
      <c r="G713" t="s">
        <v>945</v>
      </c>
      <c r="H713" s="1">
        <v>45062</v>
      </c>
      <c r="I713" s="1">
        <v>45063</v>
      </c>
      <c r="J713">
        <v>891.15</v>
      </c>
      <c r="K713" t="s">
        <v>2097</v>
      </c>
      <c r="L713" t="s">
        <v>945</v>
      </c>
      <c r="M713" t="s">
        <v>2098</v>
      </c>
      <c r="N713" t="s">
        <v>2101</v>
      </c>
      <c r="O713" t="s">
        <v>2102</v>
      </c>
    </row>
    <row r="714" spans="1:15" x14ac:dyDescent="0.3">
      <c r="A714" t="s">
        <v>2109</v>
      </c>
      <c r="B714">
        <v>21261</v>
      </c>
      <c r="C714" t="s">
        <v>683</v>
      </c>
      <c r="D714" s="1" t="s">
        <v>2225</v>
      </c>
      <c r="E714">
        <v>5000</v>
      </c>
      <c r="F714">
        <v>3637</v>
      </c>
      <c r="G714" t="s">
        <v>587</v>
      </c>
      <c r="H714" s="1">
        <v>45062</v>
      </c>
      <c r="I714" s="1">
        <v>45063</v>
      </c>
      <c r="J714">
        <v>5000</v>
      </c>
      <c r="K714" t="s">
        <v>588</v>
      </c>
      <c r="L714" t="s">
        <v>589</v>
      </c>
      <c r="M714" t="s">
        <v>869</v>
      </c>
      <c r="N714" t="s">
        <v>2101</v>
      </c>
      <c r="O714" t="s">
        <v>2102</v>
      </c>
    </row>
    <row r="715" spans="1:15" x14ac:dyDescent="0.3">
      <c r="A715" t="s">
        <v>2109</v>
      </c>
      <c r="B715">
        <v>21261</v>
      </c>
      <c r="C715" t="s">
        <v>673</v>
      </c>
      <c r="D715" s="1" t="s">
        <v>2235</v>
      </c>
      <c r="E715">
        <v>1980</v>
      </c>
      <c r="F715">
        <v>829</v>
      </c>
      <c r="G715" t="s">
        <v>118</v>
      </c>
      <c r="H715" s="1">
        <v>45062</v>
      </c>
      <c r="I715" s="1">
        <v>45063</v>
      </c>
      <c r="J715">
        <v>1980</v>
      </c>
      <c r="K715" t="s">
        <v>119</v>
      </c>
      <c r="L715" t="s">
        <v>120</v>
      </c>
      <c r="M715" t="s">
        <v>841</v>
      </c>
      <c r="N715" t="s">
        <v>2101</v>
      </c>
      <c r="O715" t="s">
        <v>2102</v>
      </c>
    </row>
    <row r="716" spans="1:15" x14ac:dyDescent="0.3">
      <c r="A716" t="s">
        <v>2109</v>
      </c>
      <c r="B716">
        <v>21261</v>
      </c>
      <c r="C716" t="s">
        <v>672</v>
      </c>
      <c r="D716" s="1" t="s">
        <v>2235</v>
      </c>
      <c r="E716">
        <v>479.76</v>
      </c>
      <c r="F716">
        <v>829</v>
      </c>
      <c r="G716" t="s">
        <v>118</v>
      </c>
      <c r="H716" s="1">
        <v>45062</v>
      </c>
      <c r="I716" s="1">
        <v>45063</v>
      </c>
      <c r="J716">
        <v>479.76</v>
      </c>
      <c r="K716" t="s">
        <v>119</v>
      </c>
      <c r="L716" t="s">
        <v>120</v>
      </c>
      <c r="M716" t="s">
        <v>841</v>
      </c>
      <c r="N716" t="s">
        <v>2101</v>
      </c>
      <c r="O716" t="s">
        <v>2102</v>
      </c>
    </row>
    <row r="717" spans="1:15" x14ac:dyDescent="0.3">
      <c r="A717" t="s">
        <v>2109</v>
      </c>
      <c r="B717">
        <v>21261</v>
      </c>
      <c r="C717" t="s">
        <v>527</v>
      </c>
      <c r="D717" s="1" t="s">
        <v>2236</v>
      </c>
      <c r="E717">
        <v>13235.93</v>
      </c>
      <c r="F717">
        <v>149</v>
      </c>
      <c r="G717" t="s">
        <v>25</v>
      </c>
      <c r="H717" s="1">
        <v>45062</v>
      </c>
      <c r="I717" s="1">
        <v>45063</v>
      </c>
      <c r="J717">
        <v>13235.93</v>
      </c>
      <c r="K717" t="s">
        <v>177</v>
      </c>
      <c r="L717" t="s">
        <v>178</v>
      </c>
      <c r="M717" t="s">
        <v>854</v>
      </c>
      <c r="N717" t="s">
        <v>2101</v>
      </c>
      <c r="O717" t="s">
        <v>2102</v>
      </c>
    </row>
    <row r="718" spans="1:15" x14ac:dyDescent="0.3">
      <c r="A718" t="s">
        <v>2109</v>
      </c>
      <c r="B718">
        <v>21261</v>
      </c>
      <c r="C718" t="s">
        <v>624</v>
      </c>
      <c r="D718" s="1" t="s">
        <v>2236</v>
      </c>
      <c r="E718">
        <v>540.75</v>
      </c>
      <c r="F718">
        <v>149</v>
      </c>
      <c r="G718" t="s">
        <v>25</v>
      </c>
      <c r="H718" s="1">
        <v>45062</v>
      </c>
      <c r="I718" s="1">
        <v>45063</v>
      </c>
      <c r="J718">
        <v>540.75</v>
      </c>
      <c r="K718" t="s">
        <v>177</v>
      </c>
      <c r="L718" t="s">
        <v>178</v>
      </c>
      <c r="M718" t="s">
        <v>854</v>
      </c>
      <c r="N718" t="s">
        <v>2101</v>
      </c>
      <c r="O718" t="s">
        <v>2102</v>
      </c>
    </row>
    <row r="719" spans="1:15" x14ac:dyDescent="0.3">
      <c r="A719" t="s">
        <v>2109</v>
      </c>
      <c r="B719">
        <v>21261</v>
      </c>
      <c r="C719" t="s">
        <v>616</v>
      </c>
      <c r="D719" s="1" t="s">
        <v>2237</v>
      </c>
      <c r="E719">
        <v>373.8</v>
      </c>
      <c r="F719">
        <v>149</v>
      </c>
      <c r="G719" t="s">
        <v>25</v>
      </c>
      <c r="H719" s="1">
        <v>45062</v>
      </c>
      <c r="I719" s="1">
        <v>45063</v>
      </c>
      <c r="J719">
        <v>373.8</v>
      </c>
      <c r="K719" t="s">
        <v>177</v>
      </c>
      <c r="L719" t="s">
        <v>178</v>
      </c>
      <c r="M719" t="s">
        <v>854</v>
      </c>
      <c r="N719" t="s">
        <v>2101</v>
      </c>
      <c r="O719" t="s">
        <v>2102</v>
      </c>
    </row>
    <row r="720" spans="1:15" x14ac:dyDescent="0.3">
      <c r="A720" t="s">
        <v>2109</v>
      </c>
      <c r="B720">
        <v>21261</v>
      </c>
      <c r="C720" t="s">
        <v>432</v>
      </c>
      <c r="D720" s="1" t="s">
        <v>2238</v>
      </c>
      <c r="E720">
        <v>446.54</v>
      </c>
      <c r="F720">
        <v>149</v>
      </c>
      <c r="G720" t="s">
        <v>25</v>
      </c>
      <c r="H720" s="1">
        <v>45062</v>
      </c>
      <c r="I720" s="1">
        <v>45063</v>
      </c>
      <c r="J720">
        <v>446.54</v>
      </c>
      <c r="K720" t="s">
        <v>177</v>
      </c>
      <c r="L720" t="s">
        <v>178</v>
      </c>
      <c r="M720" t="s">
        <v>854</v>
      </c>
      <c r="N720" t="s">
        <v>2101</v>
      </c>
      <c r="O720" t="s">
        <v>2102</v>
      </c>
    </row>
    <row r="721" spans="1:15" x14ac:dyDescent="0.3">
      <c r="A721" t="s">
        <v>2109</v>
      </c>
      <c r="B721">
        <v>21261</v>
      </c>
      <c r="C721" t="s">
        <v>556</v>
      </c>
      <c r="D721" s="1" t="s">
        <v>2233</v>
      </c>
      <c r="E721">
        <v>152.76</v>
      </c>
      <c r="F721">
        <v>149</v>
      </c>
      <c r="G721" t="s">
        <v>25</v>
      </c>
      <c r="H721" s="1">
        <v>45062</v>
      </c>
      <c r="I721" s="1">
        <v>45063</v>
      </c>
      <c r="J721">
        <v>152.76</v>
      </c>
      <c r="K721" t="s">
        <v>177</v>
      </c>
      <c r="L721" t="s">
        <v>178</v>
      </c>
      <c r="M721" t="s">
        <v>854</v>
      </c>
      <c r="N721" t="s">
        <v>2101</v>
      </c>
      <c r="O721" t="s">
        <v>2102</v>
      </c>
    </row>
    <row r="722" spans="1:15" x14ac:dyDescent="0.3">
      <c r="A722" t="s">
        <v>2109</v>
      </c>
      <c r="B722">
        <v>21261</v>
      </c>
      <c r="C722" t="s">
        <v>305</v>
      </c>
      <c r="D722" s="1" t="s">
        <v>2234</v>
      </c>
      <c r="E722">
        <v>138422.51</v>
      </c>
      <c r="F722">
        <v>149</v>
      </c>
      <c r="G722" t="s">
        <v>25</v>
      </c>
      <c r="H722" s="1">
        <v>45062</v>
      </c>
      <c r="I722" s="1">
        <v>45063</v>
      </c>
      <c r="J722">
        <v>138422.51</v>
      </c>
      <c r="K722" t="s">
        <v>177</v>
      </c>
      <c r="L722" t="s">
        <v>178</v>
      </c>
      <c r="M722" t="s">
        <v>854</v>
      </c>
      <c r="N722" t="s">
        <v>2101</v>
      </c>
      <c r="O722" t="s">
        <v>2102</v>
      </c>
    </row>
    <row r="723" spans="1:15" x14ac:dyDescent="0.3">
      <c r="A723" t="s">
        <v>2109</v>
      </c>
      <c r="B723">
        <v>21261</v>
      </c>
      <c r="C723" t="s">
        <v>403</v>
      </c>
      <c r="D723" s="1" t="s">
        <v>2233</v>
      </c>
      <c r="E723">
        <v>4670.18</v>
      </c>
      <c r="F723">
        <v>149</v>
      </c>
      <c r="G723" t="s">
        <v>25</v>
      </c>
      <c r="H723" s="1">
        <v>45062</v>
      </c>
      <c r="I723" s="1">
        <v>45063</v>
      </c>
      <c r="J723">
        <v>4670.18</v>
      </c>
      <c r="K723" t="s">
        <v>177</v>
      </c>
      <c r="L723" t="s">
        <v>178</v>
      </c>
      <c r="M723" t="s">
        <v>854</v>
      </c>
      <c r="N723" t="s">
        <v>2101</v>
      </c>
      <c r="O723" t="s">
        <v>2102</v>
      </c>
    </row>
    <row r="724" spans="1:15" x14ac:dyDescent="0.3">
      <c r="A724" t="s">
        <v>2109</v>
      </c>
      <c r="B724">
        <v>21261</v>
      </c>
      <c r="C724" t="s">
        <v>594</v>
      </c>
      <c r="D724" s="1" t="s">
        <v>2239</v>
      </c>
      <c r="E724">
        <v>5655.33</v>
      </c>
      <c r="F724">
        <v>149</v>
      </c>
      <c r="G724" t="s">
        <v>25</v>
      </c>
      <c r="H724" s="1">
        <v>45062</v>
      </c>
      <c r="I724" s="1">
        <v>45063</v>
      </c>
      <c r="J724">
        <v>5655.33</v>
      </c>
      <c r="K724" t="s">
        <v>177</v>
      </c>
      <c r="L724" t="s">
        <v>178</v>
      </c>
      <c r="M724" t="s">
        <v>854</v>
      </c>
      <c r="N724" t="s">
        <v>2101</v>
      </c>
      <c r="O724" t="s">
        <v>2102</v>
      </c>
    </row>
    <row r="725" spans="1:15" x14ac:dyDescent="0.3">
      <c r="A725" t="s">
        <v>2109</v>
      </c>
      <c r="B725">
        <v>21261</v>
      </c>
      <c r="C725" t="s">
        <v>615</v>
      </c>
      <c r="D725" s="1" t="s">
        <v>2240</v>
      </c>
      <c r="E725">
        <v>3911.19</v>
      </c>
      <c r="F725">
        <v>149</v>
      </c>
      <c r="G725" t="s">
        <v>25</v>
      </c>
      <c r="H725" s="1">
        <v>45062</v>
      </c>
      <c r="I725" s="1">
        <v>45063</v>
      </c>
      <c r="J725">
        <v>3911.19</v>
      </c>
      <c r="K725" t="s">
        <v>177</v>
      </c>
      <c r="L725" t="s">
        <v>178</v>
      </c>
      <c r="M725" t="s">
        <v>854</v>
      </c>
      <c r="N725" t="s">
        <v>2101</v>
      </c>
      <c r="O725" t="s">
        <v>2102</v>
      </c>
    </row>
    <row r="726" spans="1:15" x14ac:dyDescent="0.3">
      <c r="A726" t="s">
        <v>2109</v>
      </c>
      <c r="B726">
        <v>21261</v>
      </c>
      <c r="C726" t="s">
        <v>433</v>
      </c>
      <c r="D726" s="1" t="s">
        <v>2241</v>
      </c>
      <c r="E726">
        <v>1594.88</v>
      </c>
      <c r="F726">
        <v>149</v>
      </c>
      <c r="G726" t="s">
        <v>25</v>
      </c>
      <c r="H726" s="1">
        <v>45062</v>
      </c>
      <c r="I726" s="1">
        <v>45063</v>
      </c>
      <c r="J726">
        <v>1594.88</v>
      </c>
      <c r="K726" t="s">
        <v>177</v>
      </c>
      <c r="L726" t="s">
        <v>178</v>
      </c>
      <c r="M726" t="s">
        <v>854</v>
      </c>
      <c r="N726" t="s">
        <v>2101</v>
      </c>
      <c r="O726" t="s">
        <v>2102</v>
      </c>
    </row>
    <row r="727" spans="1:15" x14ac:dyDescent="0.3">
      <c r="A727" t="s">
        <v>2109</v>
      </c>
      <c r="B727">
        <v>21261</v>
      </c>
      <c r="C727" t="s">
        <v>476</v>
      </c>
      <c r="D727" s="1" t="s">
        <v>2237</v>
      </c>
      <c r="E727">
        <v>39400</v>
      </c>
      <c r="F727">
        <v>3615</v>
      </c>
      <c r="G727" t="s">
        <v>171</v>
      </c>
      <c r="H727" s="1">
        <v>45062</v>
      </c>
      <c r="I727" s="1">
        <v>45063</v>
      </c>
      <c r="J727">
        <v>39400</v>
      </c>
      <c r="K727" t="s">
        <v>404</v>
      </c>
      <c r="L727" t="s">
        <v>405</v>
      </c>
      <c r="M727" t="s">
        <v>874</v>
      </c>
      <c r="N727" t="s">
        <v>2101</v>
      </c>
      <c r="O727" t="s">
        <v>2102</v>
      </c>
    </row>
    <row r="728" spans="1:15" x14ac:dyDescent="0.3">
      <c r="A728" t="s">
        <v>2109</v>
      </c>
      <c r="B728">
        <v>21260</v>
      </c>
      <c r="C728" t="s">
        <v>1508</v>
      </c>
      <c r="D728" s="1" t="s">
        <v>2223</v>
      </c>
      <c r="E728">
        <v>175</v>
      </c>
      <c r="F728">
        <v>1097</v>
      </c>
      <c r="G728" t="s">
        <v>937</v>
      </c>
      <c r="H728" s="1">
        <v>45062</v>
      </c>
      <c r="I728" s="1">
        <v>45063</v>
      </c>
      <c r="J728">
        <v>175</v>
      </c>
      <c r="K728" t="s">
        <v>2097</v>
      </c>
      <c r="L728" t="s">
        <v>937</v>
      </c>
      <c r="M728" t="s">
        <v>2098</v>
      </c>
      <c r="N728" t="s">
        <v>2101</v>
      </c>
      <c r="O728" t="s">
        <v>2102</v>
      </c>
    </row>
    <row r="729" spans="1:15" x14ac:dyDescent="0.3">
      <c r="A729" t="s">
        <v>2109</v>
      </c>
      <c r="B729">
        <v>21260</v>
      </c>
      <c r="C729" t="s">
        <v>1507</v>
      </c>
      <c r="D729" s="1" t="s">
        <v>2223</v>
      </c>
      <c r="E729">
        <v>175</v>
      </c>
      <c r="F729">
        <v>1097</v>
      </c>
      <c r="G729" t="s">
        <v>937</v>
      </c>
      <c r="H729" s="1">
        <v>45062</v>
      </c>
      <c r="I729" s="1">
        <v>45063</v>
      </c>
      <c r="J729">
        <v>175</v>
      </c>
      <c r="K729" t="s">
        <v>2097</v>
      </c>
      <c r="L729" t="s">
        <v>937</v>
      </c>
      <c r="M729" t="s">
        <v>2098</v>
      </c>
      <c r="N729" t="s">
        <v>2101</v>
      </c>
      <c r="O729" t="s">
        <v>2102</v>
      </c>
    </row>
    <row r="730" spans="1:15" x14ac:dyDescent="0.3">
      <c r="A730" t="s">
        <v>2109</v>
      </c>
      <c r="B730">
        <v>21259</v>
      </c>
      <c r="C730" t="s">
        <v>1705</v>
      </c>
      <c r="D730" s="1" t="s">
        <v>2223</v>
      </c>
      <c r="E730">
        <v>375</v>
      </c>
      <c r="F730">
        <v>1047</v>
      </c>
      <c r="G730" t="s">
        <v>964</v>
      </c>
      <c r="H730" s="1">
        <v>45057</v>
      </c>
      <c r="I730" s="1">
        <v>45057</v>
      </c>
      <c r="J730">
        <v>375</v>
      </c>
      <c r="K730" t="s">
        <v>2097</v>
      </c>
      <c r="L730" t="s">
        <v>1653</v>
      </c>
      <c r="M730" t="s">
        <v>2098</v>
      </c>
      <c r="N730" t="s">
        <v>2101</v>
      </c>
      <c r="O730" t="s">
        <v>2102</v>
      </c>
    </row>
    <row r="731" spans="1:15" x14ac:dyDescent="0.3">
      <c r="A731" t="s">
        <v>2109</v>
      </c>
      <c r="B731">
        <v>21258</v>
      </c>
      <c r="C731" t="s">
        <v>1704</v>
      </c>
      <c r="D731" s="1" t="s">
        <v>2233</v>
      </c>
      <c r="E731">
        <v>375</v>
      </c>
      <c r="F731">
        <v>1604</v>
      </c>
      <c r="G731" t="s">
        <v>1165</v>
      </c>
      <c r="H731" s="1">
        <v>45057</v>
      </c>
      <c r="I731" s="1">
        <v>45057</v>
      </c>
      <c r="J731">
        <v>375</v>
      </c>
      <c r="K731" t="s">
        <v>2097</v>
      </c>
      <c r="L731" t="s">
        <v>1653</v>
      </c>
      <c r="M731" t="s">
        <v>2098</v>
      </c>
      <c r="N731" t="s">
        <v>2101</v>
      </c>
      <c r="O731" t="s">
        <v>2102</v>
      </c>
    </row>
    <row r="732" spans="1:15" x14ac:dyDescent="0.3">
      <c r="A732" t="s">
        <v>2109</v>
      </c>
      <c r="B732">
        <v>21257</v>
      </c>
      <c r="C732" t="s">
        <v>1710</v>
      </c>
      <c r="D732" s="1" t="s">
        <v>2223</v>
      </c>
      <c r="E732">
        <v>1725</v>
      </c>
      <c r="F732">
        <v>1047</v>
      </c>
      <c r="G732" t="s">
        <v>964</v>
      </c>
      <c r="H732" s="1">
        <v>45058</v>
      </c>
      <c r="I732" s="1">
        <v>45058</v>
      </c>
      <c r="J732">
        <v>1725</v>
      </c>
      <c r="K732" t="s">
        <v>2097</v>
      </c>
      <c r="L732" t="s">
        <v>1653</v>
      </c>
      <c r="M732" t="s">
        <v>2098</v>
      </c>
      <c r="N732" t="s">
        <v>2101</v>
      </c>
      <c r="O732" t="s">
        <v>2102</v>
      </c>
    </row>
    <row r="733" spans="1:15" x14ac:dyDescent="0.3">
      <c r="A733" t="s">
        <v>2109</v>
      </c>
      <c r="B733">
        <v>21256</v>
      </c>
      <c r="C733" t="s">
        <v>660</v>
      </c>
      <c r="D733" s="1" t="s">
        <v>2242</v>
      </c>
      <c r="E733">
        <v>8613.9599999999991</v>
      </c>
      <c r="F733">
        <v>3727</v>
      </c>
      <c r="G733" t="s">
        <v>208</v>
      </c>
      <c r="H733" s="1">
        <v>45058</v>
      </c>
      <c r="I733" s="1">
        <v>45057</v>
      </c>
      <c r="J733">
        <v>8613.9599999999991</v>
      </c>
      <c r="K733" t="s">
        <v>209</v>
      </c>
      <c r="L733" t="s">
        <v>53</v>
      </c>
      <c r="M733" t="s">
        <v>852</v>
      </c>
      <c r="N733" t="s">
        <v>2101</v>
      </c>
      <c r="O733" t="s">
        <v>2102</v>
      </c>
    </row>
    <row r="734" spans="1:15" x14ac:dyDescent="0.3">
      <c r="A734" t="s">
        <v>2109</v>
      </c>
      <c r="B734">
        <v>21256</v>
      </c>
      <c r="C734" t="s">
        <v>582</v>
      </c>
      <c r="D734" s="1" t="s">
        <v>2243</v>
      </c>
      <c r="E734">
        <v>1155.24</v>
      </c>
      <c r="F734">
        <v>28</v>
      </c>
      <c r="G734" t="s">
        <v>28</v>
      </c>
      <c r="H734" s="1">
        <v>45061</v>
      </c>
      <c r="I734" s="1">
        <v>45057</v>
      </c>
      <c r="J734">
        <v>1155.24</v>
      </c>
      <c r="K734" t="s">
        <v>29</v>
      </c>
      <c r="L734" t="s">
        <v>30</v>
      </c>
      <c r="M734" t="s">
        <v>879</v>
      </c>
      <c r="N734" t="s">
        <v>2101</v>
      </c>
      <c r="O734" t="s">
        <v>2102</v>
      </c>
    </row>
    <row r="735" spans="1:15" x14ac:dyDescent="0.3">
      <c r="A735" t="s">
        <v>2109</v>
      </c>
      <c r="B735">
        <v>21256</v>
      </c>
      <c r="C735" t="s">
        <v>576</v>
      </c>
      <c r="D735" s="1" t="s">
        <v>2243</v>
      </c>
      <c r="E735">
        <v>502.91</v>
      </c>
      <c r="F735">
        <v>28</v>
      </c>
      <c r="G735" t="s">
        <v>28</v>
      </c>
      <c r="H735" s="1">
        <v>45057</v>
      </c>
      <c r="I735" s="1">
        <v>45057</v>
      </c>
      <c r="J735">
        <v>502.91</v>
      </c>
      <c r="K735" t="s">
        <v>29</v>
      </c>
      <c r="L735" t="s">
        <v>30</v>
      </c>
      <c r="M735" t="s">
        <v>879</v>
      </c>
      <c r="N735" t="s">
        <v>2101</v>
      </c>
      <c r="O735" t="s">
        <v>2102</v>
      </c>
    </row>
    <row r="736" spans="1:15" x14ac:dyDescent="0.3">
      <c r="A736" t="s">
        <v>2109</v>
      </c>
      <c r="B736">
        <v>21256</v>
      </c>
      <c r="C736" t="s">
        <v>1443</v>
      </c>
      <c r="D736" s="1" t="s">
        <v>2166</v>
      </c>
      <c r="E736">
        <v>87.49</v>
      </c>
      <c r="F736">
        <v>45</v>
      </c>
      <c r="G736" t="s">
        <v>938</v>
      </c>
      <c r="H736" s="1">
        <v>45057</v>
      </c>
      <c r="I736" s="1">
        <v>45057</v>
      </c>
      <c r="J736">
        <v>87.49</v>
      </c>
      <c r="K736" t="s">
        <v>2097</v>
      </c>
      <c r="L736" t="s">
        <v>938</v>
      </c>
      <c r="M736" t="s">
        <v>2098</v>
      </c>
      <c r="N736" t="s">
        <v>2101</v>
      </c>
      <c r="O736" t="s">
        <v>2102</v>
      </c>
    </row>
    <row r="737" spans="1:15" x14ac:dyDescent="0.3">
      <c r="A737" t="s">
        <v>2109</v>
      </c>
      <c r="B737">
        <v>21256</v>
      </c>
      <c r="C737" t="s">
        <v>1407</v>
      </c>
      <c r="D737" s="1" t="s">
        <v>2172</v>
      </c>
      <c r="E737">
        <v>56.64</v>
      </c>
      <c r="F737">
        <v>45</v>
      </c>
      <c r="G737" t="s">
        <v>938</v>
      </c>
      <c r="H737" s="1">
        <v>45057</v>
      </c>
      <c r="I737" s="1">
        <v>45057</v>
      </c>
      <c r="J737">
        <v>56.64</v>
      </c>
      <c r="K737" t="s">
        <v>2097</v>
      </c>
      <c r="L737" t="s">
        <v>938</v>
      </c>
      <c r="M737" t="s">
        <v>2098</v>
      </c>
      <c r="N737" t="s">
        <v>2101</v>
      </c>
      <c r="O737" t="s">
        <v>2102</v>
      </c>
    </row>
    <row r="738" spans="1:15" x14ac:dyDescent="0.3">
      <c r="A738" t="s">
        <v>2109</v>
      </c>
      <c r="B738">
        <v>21256</v>
      </c>
      <c r="C738" t="s">
        <v>1397</v>
      </c>
      <c r="D738" s="1" t="s">
        <v>2273</v>
      </c>
      <c r="E738">
        <v>93.84</v>
      </c>
      <c r="F738">
        <v>45</v>
      </c>
      <c r="G738" t="s">
        <v>938</v>
      </c>
      <c r="H738" s="1">
        <v>45057</v>
      </c>
      <c r="I738" s="1">
        <v>45057</v>
      </c>
      <c r="J738">
        <v>93.84</v>
      </c>
      <c r="K738" t="s">
        <v>2097</v>
      </c>
      <c r="L738" t="s">
        <v>938</v>
      </c>
      <c r="M738" t="s">
        <v>2098</v>
      </c>
      <c r="N738" t="s">
        <v>2101</v>
      </c>
      <c r="O738" t="s">
        <v>2102</v>
      </c>
    </row>
    <row r="739" spans="1:15" x14ac:dyDescent="0.3">
      <c r="A739" t="s">
        <v>2109</v>
      </c>
      <c r="B739">
        <v>21255</v>
      </c>
      <c r="C739" t="s">
        <v>1502</v>
      </c>
      <c r="D739" s="1" t="s">
        <v>2223</v>
      </c>
      <c r="E739">
        <v>63</v>
      </c>
      <c r="F739">
        <v>3380</v>
      </c>
      <c r="G739" t="s">
        <v>949</v>
      </c>
      <c r="H739" s="1">
        <v>45057</v>
      </c>
      <c r="I739" s="1">
        <v>45058</v>
      </c>
      <c r="J739">
        <v>63</v>
      </c>
      <c r="K739" t="s">
        <v>2097</v>
      </c>
      <c r="L739" t="s">
        <v>949</v>
      </c>
      <c r="M739" t="s">
        <v>2098</v>
      </c>
      <c r="N739" t="s">
        <v>2101</v>
      </c>
      <c r="O739" t="s">
        <v>2102</v>
      </c>
    </row>
    <row r="740" spans="1:15" x14ac:dyDescent="0.3">
      <c r="A740" t="s">
        <v>2109</v>
      </c>
      <c r="B740">
        <v>21255</v>
      </c>
      <c r="C740" t="s">
        <v>676</v>
      </c>
      <c r="D740" s="1" t="s">
        <v>2244</v>
      </c>
      <c r="E740">
        <v>27570.400000000001</v>
      </c>
      <c r="F740">
        <v>3672</v>
      </c>
      <c r="G740" t="s">
        <v>198</v>
      </c>
      <c r="H740" s="1">
        <v>45057</v>
      </c>
      <c r="I740" s="1">
        <v>45058</v>
      </c>
      <c r="J740">
        <v>27570.400000000001</v>
      </c>
      <c r="K740" t="s">
        <v>196</v>
      </c>
      <c r="L740" t="s">
        <v>197</v>
      </c>
      <c r="M740" t="s">
        <v>816</v>
      </c>
      <c r="N740" t="s">
        <v>2101</v>
      </c>
      <c r="O740" t="s">
        <v>2102</v>
      </c>
    </row>
    <row r="741" spans="1:15" x14ac:dyDescent="0.3">
      <c r="A741" t="s">
        <v>2109</v>
      </c>
      <c r="B741">
        <v>21255</v>
      </c>
      <c r="C741" t="s">
        <v>663</v>
      </c>
      <c r="D741" s="1" t="s">
        <v>2245</v>
      </c>
      <c r="E741">
        <v>7092</v>
      </c>
      <c r="F741">
        <v>2989</v>
      </c>
      <c r="G741" t="s">
        <v>149</v>
      </c>
      <c r="H741" s="1">
        <v>45057</v>
      </c>
      <c r="I741" s="1">
        <v>45058</v>
      </c>
      <c r="J741">
        <v>7092</v>
      </c>
      <c r="K741" t="s">
        <v>664</v>
      </c>
      <c r="L741" t="s">
        <v>665</v>
      </c>
      <c r="M741" t="s">
        <v>824</v>
      </c>
      <c r="N741" t="s">
        <v>2101</v>
      </c>
      <c r="O741" t="s">
        <v>2102</v>
      </c>
    </row>
    <row r="742" spans="1:15" x14ac:dyDescent="0.3">
      <c r="A742" t="s">
        <v>2109</v>
      </c>
      <c r="B742">
        <v>21255</v>
      </c>
      <c r="C742" t="s">
        <v>650</v>
      </c>
      <c r="D742" s="1" t="s">
        <v>2245</v>
      </c>
      <c r="E742">
        <v>2066.35</v>
      </c>
      <c r="F742">
        <v>3481</v>
      </c>
      <c r="G742" t="s">
        <v>147</v>
      </c>
      <c r="H742" s="1">
        <v>45061</v>
      </c>
      <c r="I742" s="1">
        <v>45058</v>
      </c>
      <c r="J742">
        <v>2066.35</v>
      </c>
      <c r="K742" t="s">
        <v>145</v>
      </c>
      <c r="L742" t="s">
        <v>146</v>
      </c>
      <c r="M742" t="s">
        <v>830</v>
      </c>
      <c r="N742" t="s">
        <v>2101</v>
      </c>
      <c r="O742" t="s">
        <v>2102</v>
      </c>
    </row>
    <row r="743" spans="1:15" x14ac:dyDescent="0.3">
      <c r="A743" t="s">
        <v>2109</v>
      </c>
      <c r="B743">
        <v>21255</v>
      </c>
      <c r="C743" t="s">
        <v>550</v>
      </c>
      <c r="D743" s="1" t="s">
        <v>2246</v>
      </c>
      <c r="E743">
        <v>1522.81</v>
      </c>
      <c r="F743">
        <v>523</v>
      </c>
      <c r="G743" t="s">
        <v>52</v>
      </c>
      <c r="H743" s="1">
        <v>45057</v>
      </c>
      <c r="I743" s="1">
        <v>45058</v>
      </c>
      <c r="J743">
        <v>1522.81</v>
      </c>
      <c r="K743" t="s">
        <v>139</v>
      </c>
      <c r="L743" t="s">
        <v>140</v>
      </c>
      <c r="M743" t="s">
        <v>823</v>
      </c>
      <c r="N743" t="s">
        <v>2101</v>
      </c>
      <c r="O743" t="s">
        <v>2102</v>
      </c>
    </row>
    <row r="744" spans="1:15" x14ac:dyDescent="0.3">
      <c r="A744" t="s">
        <v>2109</v>
      </c>
      <c r="B744">
        <v>21254</v>
      </c>
      <c r="C744" t="s">
        <v>1504</v>
      </c>
      <c r="D744" s="1" t="s">
        <v>2233</v>
      </c>
      <c r="E744">
        <v>95</v>
      </c>
      <c r="F744">
        <v>52</v>
      </c>
      <c r="G744" t="s">
        <v>909</v>
      </c>
      <c r="H744" s="1">
        <v>45057</v>
      </c>
      <c r="I744" s="1">
        <v>45058</v>
      </c>
      <c r="J744">
        <v>95</v>
      </c>
      <c r="K744" t="s">
        <v>2097</v>
      </c>
      <c r="L744" t="s">
        <v>909</v>
      </c>
      <c r="M744" t="s">
        <v>2098</v>
      </c>
      <c r="N744" t="s">
        <v>2101</v>
      </c>
      <c r="O744" t="s">
        <v>2102</v>
      </c>
    </row>
    <row r="745" spans="1:15" x14ac:dyDescent="0.3">
      <c r="A745" t="s">
        <v>2109</v>
      </c>
      <c r="B745">
        <v>21254</v>
      </c>
      <c r="C745" t="s">
        <v>1501</v>
      </c>
      <c r="D745" s="1" t="s">
        <v>2223</v>
      </c>
      <c r="E745">
        <v>174.3</v>
      </c>
      <c r="F745">
        <v>1399</v>
      </c>
      <c r="G745" t="s">
        <v>890</v>
      </c>
      <c r="H745" s="1">
        <v>45057</v>
      </c>
      <c r="I745" s="1">
        <v>45058</v>
      </c>
      <c r="J745">
        <v>174.3</v>
      </c>
      <c r="K745" t="s">
        <v>2097</v>
      </c>
      <c r="L745" t="s">
        <v>890</v>
      </c>
      <c r="M745" t="s">
        <v>2098</v>
      </c>
      <c r="N745" t="s">
        <v>2101</v>
      </c>
      <c r="O745" t="s">
        <v>2102</v>
      </c>
    </row>
    <row r="746" spans="1:15" x14ac:dyDescent="0.3">
      <c r="A746" t="s">
        <v>2109</v>
      </c>
      <c r="B746">
        <v>21254</v>
      </c>
      <c r="C746" t="s">
        <v>669</v>
      </c>
      <c r="D746" s="1" t="s">
        <v>2223</v>
      </c>
      <c r="E746">
        <v>2922.59</v>
      </c>
      <c r="F746">
        <v>78</v>
      </c>
      <c r="G746" t="s">
        <v>113</v>
      </c>
      <c r="H746" s="1">
        <v>45058</v>
      </c>
      <c r="I746" s="1">
        <v>45058</v>
      </c>
      <c r="J746">
        <v>2922.59</v>
      </c>
      <c r="K746" t="s">
        <v>2097</v>
      </c>
      <c r="L746" t="s">
        <v>113</v>
      </c>
      <c r="M746" t="s">
        <v>2098</v>
      </c>
      <c r="N746" t="s">
        <v>2101</v>
      </c>
      <c r="O746" t="s">
        <v>2102</v>
      </c>
    </row>
    <row r="747" spans="1:15" x14ac:dyDescent="0.3">
      <c r="A747" t="s">
        <v>2109</v>
      </c>
      <c r="B747">
        <v>21254</v>
      </c>
      <c r="C747" t="s">
        <v>670</v>
      </c>
      <c r="D747" s="1" t="s">
        <v>2223</v>
      </c>
      <c r="E747">
        <v>2922.59</v>
      </c>
      <c r="F747">
        <v>78</v>
      </c>
      <c r="G747" t="s">
        <v>113</v>
      </c>
      <c r="H747" s="1">
        <v>45058</v>
      </c>
      <c r="I747" s="1">
        <v>45058</v>
      </c>
      <c r="J747">
        <v>2922.59</v>
      </c>
      <c r="K747" t="s">
        <v>2097</v>
      </c>
      <c r="L747" t="s">
        <v>113</v>
      </c>
      <c r="M747" t="s">
        <v>2098</v>
      </c>
      <c r="N747" t="s">
        <v>2101</v>
      </c>
      <c r="O747" t="s">
        <v>2102</v>
      </c>
    </row>
    <row r="748" spans="1:15" x14ac:dyDescent="0.3">
      <c r="A748" t="s">
        <v>2109</v>
      </c>
      <c r="B748">
        <v>21254</v>
      </c>
      <c r="C748" t="s">
        <v>671</v>
      </c>
      <c r="D748" s="1" t="s">
        <v>2223</v>
      </c>
      <c r="E748">
        <v>2441.44</v>
      </c>
      <c r="F748">
        <v>78</v>
      </c>
      <c r="G748" t="s">
        <v>113</v>
      </c>
      <c r="H748" s="1">
        <v>45058</v>
      </c>
      <c r="I748" s="1">
        <v>45058</v>
      </c>
      <c r="J748">
        <v>2441.44</v>
      </c>
      <c r="K748" t="s">
        <v>2097</v>
      </c>
      <c r="L748" t="s">
        <v>113</v>
      </c>
      <c r="M748" t="s">
        <v>2098</v>
      </c>
      <c r="N748" t="s">
        <v>2101</v>
      </c>
      <c r="O748" t="s">
        <v>2102</v>
      </c>
    </row>
    <row r="749" spans="1:15" x14ac:dyDescent="0.3">
      <c r="A749" t="s">
        <v>2109</v>
      </c>
      <c r="B749">
        <v>21254</v>
      </c>
      <c r="C749" t="s">
        <v>1499</v>
      </c>
      <c r="D749" s="1" t="s">
        <v>2225</v>
      </c>
      <c r="E749">
        <v>2478.4499999999998</v>
      </c>
      <c r="F749">
        <v>78</v>
      </c>
      <c r="G749" t="s">
        <v>113</v>
      </c>
      <c r="H749" s="1">
        <v>45058</v>
      </c>
      <c r="I749" s="1">
        <v>45058</v>
      </c>
      <c r="J749">
        <v>2478.4499999999998</v>
      </c>
      <c r="K749" t="s">
        <v>2097</v>
      </c>
      <c r="L749" t="s">
        <v>113</v>
      </c>
      <c r="M749" t="s">
        <v>2098</v>
      </c>
      <c r="N749" t="s">
        <v>2101</v>
      </c>
      <c r="O749" t="s">
        <v>2102</v>
      </c>
    </row>
    <row r="750" spans="1:15" x14ac:dyDescent="0.3">
      <c r="A750" t="s">
        <v>2109</v>
      </c>
      <c r="B750">
        <v>21254</v>
      </c>
      <c r="C750" t="s">
        <v>1500</v>
      </c>
      <c r="D750" s="1" t="s">
        <v>2234</v>
      </c>
      <c r="E750">
        <v>2080.7399999999998</v>
      </c>
      <c r="F750">
        <v>78</v>
      </c>
      <c r="G750" t="s">
        <v>113</v>
      </c>
      <c r="H750" s="1">
        <v>45058</v>
      </c>
      <c r="I750" s="1">
        <v>45058</v>
      </c>
      <c r="J750">
        <v>2080.7399999999998</v>
      </c>
      <c r="K750" t="s">
        <v>2097</v>
      </c>
      <c r="L750" t="s">
        <v>113</v>
      </c>
      <c r="M750" t="s">
        <v>2098</v>
      </c>
      <c r="N750" t="s">
        <v>2101</v>
      </c>
      <c r="O750" t="s">
        <v>2102</v>
      </c>
    </row>
    <row r="751" spans="1:15" x14ac:dyDescent="0.3">
      <c r="A751" t="s">
        <v>2109</v>
      </c>
      <c r="B751">
        <v>21254</v>
      </c>
      <c r="C751" t="s">
        <v>1491</v>
      </c>
      <c r="D751" s="1" t="s">
        <v>2223</v>
      </c>
      <c r="E751">
        <v>960</v>
      </c>
      <c r="F751">
        <v>3893</v>
      </c>
      <c r="G751" t="s">
        <v>1492</v>
      </c>
      <c r="H751" s="1">
        <v>45061</v>
      </c>
      <c r="I751" s="1">
        <v>45058</v>
      </c>
      <c r="J751">
        <v>960</v>
      </c>
      <c r="K751" t="s">
        <v>2097</v>
      </c>
      <c r="L751" t="s">
        <v>1492</v>
      </c>
      <c r="M751" t="s">
        <v>2098</v>
      </c>
      <c r="N751" t="s">
        <v>2101</v>
      </c>
      <c r="O751" t="s">
        <v>2102</v>
      </c>
    </row>
    <row r="752" spans="1:15" x14ac:dyDescent="0.3">
      <c r="A752" t="s">
        <v>2109</v>
      </c>
      <c r="B752">
        <v>21254</v>
      </c>
      <c r="C752" t="s">
        <v>679</v>
      </c>
      <c r="D752" s="1" t="s">
        <v>2247</v>
      </c>
      <c r="E752">
        <v>39842.85</v>
      </c>
      <c r="F752">
        <v>78</v>
      </c>
      <c r="G752" t="s">
        <v>113</v>
      </c>
      <c r="H752" s="1">
        <v>45061</v>
      </c>
      <c r="I752" s="1">
        <v>45058</v>
      </c>
      <c r="J752">
        <v>39842.85</v>
      </c>
      <c r="K752" t="s">
        <v>680</v>
      </c>
      <c r="L752" t="s">
        <v>681</v>
      </c>
      <c r="M752" t="s">
        <v>819</v>
      </c>
      <c r="N752" t="s">
        <v>2101</v>
      </c>
      <c r="O752" t="s">
        <v>2102</v>
      </c>
    </row>
    <row r="753" spans="1:15" x14ac:dyDescent="0.3">
      <c r="A753" t="s">
        <v>2109</v>
      </c>
      <c r="B753">
        <v>21254</v>
      </c>
      <c r="C753" t="s">
        <v>662</v>
      </c>
      <c r="D753" s="1" t="s">
        <v>2248</v>
      </c>
      <c r="E753">
        <v>556.79999999999995</v>
      </c>
      <c r="F753">
        <v>1246</v>
      </c>
      <c r="G753" t="s">
        <v>61</v>
      </c>
      <c r="H753" s="1">
        <v>45061</v>
      </c>
      <c r="I753" s="1">
        <v>45058</v>
      </c>
      <c r="J753">
        <v>556.79999999999995</v>
      </c>
      <c r="K753" t="s">
        <v>222</v>
      </c>
      <c r="L753" t="s">
        <v>223</v>
      </c>
      <c r="M753" t="s">
        <v>809</v>
      </c>
      <c r="N753" t="s">
        <v>2101</v>
      </c>
      <c r="O753" t="s">
        <v>2102</v>
      </c>
    </row>
    <row r="754" spans="1:15" x14ac:dyDescent="0.3">
      <c r="A754" t="s">
        <v>2109</v>
      </c>
      <c r="B754">
        <v>21254</v>
      </c>
      <c r="C754" t="s">
        <v>646</v>
      </c>
      <c r="D754" s="1" t="s">
        <v>2241</v>
      </c>
      <c r="E754">
        <v>2344.13</v>
      </c>
      <c r="F754">
        <v>3354</v>
      </c>
      <c r="G754" t="s">
        <v>126</v>
      </c>
      <c r="H754" s="1">
        <v>45058</v>
      </c>
      <c r="I754" s="1">
        <v>45058</v>
      </c>
      <c r="J754">
        <v>2344.13</v>
      </c>
      <c r="K754" t="s">
        <v>127</v>
      </c>
      <c r="L754" t="s">
        <v>128</v>
      </c>
      <c r="M754" t="s">
        <v>848</v>
      </c>
      <c r="N754" t="s">
        <v>2101</v>
      </c>
      <c r="O754" t="s">
        <v>2102</v>
      </c>
    </row>
    <row r="755" spans="1:15" x14ac:dyDescent="0.3">
      <c r="A755" t="s">
        <v>2109</v>
      </c>
      <c r="B755">
        <v>21254</v>
      </c>
      <c r="C755" t="s">
        <v>647</v>
      </c>
      <c r="D755" s="1" t="s">
        <v>2241</v>
      </c>
      <c r="E755">
        <v>5482.04</v>
      </c>
      <c r="F755">
        <v>1777</v>
      </c>
      <c r="G755" t="s">
        <v>66</v>
      </c>
      <c r="H755" s="1">
        <v>45058</v>
      </c>
      <c r="I755" s="1">
        <v>45058</v>
      </c>
      <c r="J755">
        <v>5482.04</v>
      </c>
      <c r="K755" t="s">
        <v>143</v>
      </c>
      <c r="L755" t="s">
        <v>144</v>
      </c>
      <c r="M755" t="s">
        <v>825</v>
      </c>
      <c r="N755" t="s">
        <v>2101</v>
      </c>
      <c r="O755" t="s">
        <v>2102</v>
      </c>
    </row>
    <row r="756" spans="1:15" x14ac:dyDescent="0.3">
      <c r="A756" t="s">
        <v>2109</v>
      </c>
      <c r="B756">
        <v>21254</v>
      </c>
      <c r="C756" t="s">
        <v>645</v>
      </c>
      <c r="D756" s="1" t="s">
        <v>2249</v>
      </c>
      <c r="E756">
        <v>6598.5</v>
      </c>
      <c r="F756">
        <v>3354</v>
      </c>
      <c r="G756" t="s">
        <v>126</v>
      </c>
      <c r="H756" s="1">
        <v>45058</v>
      </c>
      <c r="I756" s="1">
        <v>45058</v>
      </c>
      <c r="J756">
        <v>6598.5</v>
      </c>
      <c r="K756" t="s">
        <v>127</v>
      </c>
      <c r="L756" t="s">
        <v>128</v>
      </c>
      <c r="M756" t="s">
        <v>848</v>
      </c>
      <c r="N756" t="s">
        <v>2101</v>
      </c>
      <c r="O756" t="s">
        <v>2102</v>
      </c>
    </row>
    <row r="757" spans="1:15" x14ac:dyDescent="0.3">
      <c r="A757" t="s">
        <v>2109</v>
      </c>
      <c r="B757">
        <v>21254</v>
      </c>
      <c r="C757" t="s">
        <v>1458</v>
      </c>
      <c r="D757" s="1" t="s">
        <v>2241</v>
      </c>
      <c r="E757">
        <v>1652.31</v>
      </c>
      <c r="F757">
        <v>78</v>
      </c>
      <c r="G757" t="s">
        <v>113</v>
      </c>
      <c r="H757" s="1">
        <v>45058</v>
      </c>
      <c r="I757" s="1">
        <v>45058</v>
      </c>
      <c r="J757">
        <v>1652.31</v>
      </c>
      <c r="K757" t="s">
        <v>2097</v>
      </c>
      <c r="L757" t="s">
        <v>113</v>
      </c>
      <c r="M757" t="s">
        <v>2098</v>
      </c>
      <c r="N757" t="s">
        <v>2101</v>
      </c>
      <c r="O757" t="s">
        <v>2102</v>
      </c>
    </row>
    <row r="758" spans="1:15" x14ac:dyDescent="0.3">
      <c r="A758" t="s">
        <v>2109</v>
      </c>
      <c r="B758">
        <v>21254</v>
      </c>
      <c r="C758" t="s">
        <v>1448</v>
      </c>
      <c r="D758" s="1" t="s">
        <v>2164</v>
      </c>
      <c r="E758">
        <v>963.85</v>
      </c>
      <c r="F758">
        <v>78</v>
      </c>
      <c r="G758" t="s">
        <v>113</v>
      </c>
      <c r="H758" s="1">
        <v>45058</v>
      </c>
      <c r="I758" s="1">
        <v>45058</v>
      </c>
      <c r="J758">
        <v>963.85</v>
      </c>
      <c r="K758" t="s">
        <v>2097</v>
      </c>
      <c r="L758" t="s">
        <v>113</v>
      </c>
      <c r="M758" t="s">
        <v>2098</v>
      </c>
      <c r="N758" t="s">
        <v>2101</v>
      </c>
      <c r="O758" t="s">
        <v>2102</v>
      </c>
    </row>
    <row r="759" spans="1:15" x14ac:dyDescent="0.3">
      <c r="A759" t="s">
        <v>2109</v>
      </c>
      <c r="B759">
        <v>21254</v>
      </c>
      <c r="C759" t="s">
        <v>1454</v>
      </c>
      <c r="D759" s="1" t="s">
        <v>2164</v>
      </c>
      <c r="E759">
        <v>2661.82</v>
      </c>
      <c r="F759">
        <v>78</v>
      </c>
      <c r="G759" t="s">
        <v>113</v>
      </c>
      <c r="H759" s="1">
        <v>45058</v>
      </c>
      <c r="I759" s="1">
        <v>45058</v>
      </c>
      <c r="J759">
        <v>2661.82</v>
      </c>
      <c r="K759" t="s">
        <v>2097</v>
      </c>
      <c r="L759" t="s">
        <v>113</v>
      </c>
      <c r="M759" t="s">
        <v>2098</v>
      </c>
      <c r="N759" t="s">
        <v>2101</v>
      </c>
      <c r="O759" t="s">
        <v>2102</v>
      </c>
    </row>
    <row r="760" spans="1:15" x14ac:dyDescent="0.3">
      <c r="A760" t="s">
        <v>2109</v>
      </c>
      <c r="B760">
        <v>21254</v>
      </c>
      <c r="C760" t="s">
        <v>1449</v>
      </c>
      <c r="D760" s="1" t="s">
        <v>2164</v>
      </c>
      <c r="E760">
        <v>2661.82</v>
      </c>
      <c r="F760">
        <v>78</v>
      </c>
      <c r="G760" t="s">
        <v>113</v>
      </c>
      <c r="H760" s="1">
        <v>45058</v>
      </c>
      <c r="I760" s="1">
        <v>45058</v>
      </c>
      <c r="J760">
        <v>2661.82</v>
      </c>
      <c r="K760" t="s">
        <v>2097</v>
      </c>
      <c r="L760" t="s">
        <v>113</v>
      </c>
      <c r="M760" t="s">
        <v>2098</v>
      </c>
      <c r="N760" t="s">
        <v>2101</v>
      </c>
      <c r="O760" t="s">
        <v>2102</v>
      </c>
    </row>
    <row r="761" spans="1:15" x14ac:dyDescent="0.3">
      <c r="A761" t="s">
        <v>2109</v>
      </c>
      <c r="B761">
        <v>21254</v>
      </c>
      <c r="C761" t="s">
        <v>1450</v>
      </c>
      <c r="D761" s="1" t="s">
        <v>2164</v>
      </c>
      <c r="E761">
        <v>1683.69</v>
      </c>
      <c r="F761">
        <v>78</v>
      </c>
      <c r="G761" t="s">
        <v>113</v>
      </c>
      <c r="H761" s="1">
        <v>45058</v>
      </c>
      <c r="I761" s="1">
        <v>45058</v>
      </c>
      <c r="J761">
        <v>1683.69</v>
      </c>
      <c r="K761" t="s">
        <v>2097</v>
      </c>
      <c r="L761" t="s">
        <v>113</v>
      </c>
      <c r="M761" t="s">
        <v>2098</v>
      </c>
      <c r="N761" t="s">
        <v>2101</v>
      </c>
      <c r="O761" t="s">
        <v>2102</v>
      </c>
    </row>
    <row r="762" spans="1:15" x14ac:dyDescent="0.3">
      <c r="A762" t="s">
        <v>2109</v>
      </c>
      <c r="B762">
        <v>21254</v>
      </c>
      <c r="C762" t="s">
        <v>1453</v>
      </c>
      <c r="D762" s="1" t="s">
        <v>2164</v>
      </c>
      <c r="E762">
        <v>1383.75</v>
      </c>
      <c r="F762">
        <v>78</v>
      </c>
      <c r="G762" t="s">
        <v>113</v>
      </c>
      <c r="H762" s="1">
        <v>45058</v>
      </c>
      <c r="I762" s="1">
        <v>45058</v>
      </c>
      <c r="J762">
        <v>1383.75</v>
      </c>
      <c r="K762" t="s">
        <v>2097</v>
      </c>
      <c r="L762" t="s">
        <v>113</v>
      </c>
      <c r="M762" t="s">
        <v>2098</v>
      </c>
      <c r="N762" t="s">
        <v>2101</v>
      </c>
      <c r="O762" t="s">
        <v>2102</v>
      </c>
    </row>
    <row r="763" spans="1:15" x14ac:dyDescent="0.3">
      <c r="A763" t="s">
        <v>2109</v>
      </c>
      <c r="B763">
        <v>21254</v>
      </c>
      <c r="C763" t="s">
        <v>1452</v>
      </c>
      <c r="D763" s="1" t="s">
        <v>2164</v>
      </c>
      <c r="E763">
        <v>2099.1999999999998</v>
      </c>
      <c r="F763">
        <v>78</v>
      </c>
      <c r="G763" t="s">
        <v>113</v>
      </c>
      <c r="H763" s="1">
        <v>45058</v>
      </c>
      <c r="I763" s="1">
        <v>45058</v>
      </c>
      <c r="J763">
        <v>2099.1999999999998</v>
      </c>
      <c r="K763" t="s">
        <v>2097</v>
      </c>
      <c r="L763" t="s">
        <v>113</v>
      </c>
      <c r="M763" t="s">
        <v>2098</v>
      </c>
      <c r="N763" t="s">
        <v>2101</v>
      </c>
      <c r="O763" t="s">
        <v>2102</v>
      </c>
    </row>
    <row r="764" spans="1:15" x14ac:dyDescent="0.3">
      <c r="A764" t="s">
        <v>2109</v>
      </c>
      <c r="B764">
        <v>21254</v>
      </c>
      <c r="C764" t="s">
        <v>1456</v>
      </c>
      <c r="D764" s="1" t="s">
        <v>2164</v>
      </c>
      <c r="E764">
        <v>1541.48</v>
      </c>
      <c r="F764">
        <v>78</v>
      </c>
      <c r="G764" t="s">
        <v>113</v>
      </c>
      <c r="H764" s="1">
        <v>45058</v>
      </c>
      <c r="I764" s="1">
        <v>45058</v>
      </c>
      <c r="J764">
        <v>1541.48</v>
      </c>
      <c r="K764" t="s">
        <v>2097</v>
      </c>
      <c r="L764" t="s">
        <v>113</v>
      </c>
      <c r="M764" t="s">
        <v>2098</v>
      </c>
      <c r="N764" t="s">
        <v>2101</v>
      </c>
      <c r="O764" t="s">
        <v>2102</v>
      </c>
    </row>
    <row r="765" spans="1:15" x14ac:dyDescent="0.3">
      <c r="A765" t="s">
        <v>2109</v>
      </c>
      <c r="B765">
        <v>21254</v>
      </c>
      <c r="C765" t="s">
        <v>1451</v>
      </c>
      <c r="D765" s="1" t="s">
        <v>2164</v>
      </c>
      <c r="E765">
        <v>2217.91</v>
      </c>
      <c r="F765">
        <v>78</v>
      </c>
      <c r="G765" t="s">
        <v>113</v>
      </c>
      <c r="H765" s="1">
        <v>45058</v>
      </c>
      <c r="I765" s="1">
        <v>45058</v>
      </c>
      <c r="J765">
        <v>2217.91</v>
      </c>
      <c r="K765" t="s">
        <v>2097</v>
      </c>
      <c r="L765" t="s">
        <v>113</v>
      </c>
      <c r="M765" t="s">
        <v>2098</v>
      </c>
      <c r="N765" t="s">
        <v>2101</v>
      </c>
      <c r="O765" t="s">
        <v>2102</v>
      </c>
    </row>
    <row r="766" spans="1:15" x14ac:dyDescent="0.3">
      <c r="A766" t="s">
        <v>2109</v>
      </c>
      <c r="B766">
        <v>21254</v>
      </c>
      <c r="C766" t="s">
        <v>630</v>
      </c>
      <c r="D766" s="1" t="s">
        <v>2164</v>
      </c>
      <c r="E766">
        <v>16272.56</v>
      </c>
      <c r="F766">
        <v>78</v>
      </c>
      <c r="G766" t="s">
        <v>113</v>
      </c>
      <c r="H766" s="1">
        <v>45058</v>
      </c>
      <c r="I766" s="1">
        <v>45058</v>
      </c>
      <c r="J766">
        <v>16272.56</v>
      </c>
      <c r="K766" t="s">
        <v>2097</v>
      </c>
      <c r="L766" t="s">
        <v>113</v>
      </c>
      <c r="M766" t="s">
        <v>2098</v>
      </c>
      <c r="N766" t="s">
        <v>2101</v>
      </c>
      <c r="O766" t="s">
        <v>2102</v>
      </c>
    </row>
    <row r="767" spans="1:15" x14ac:dyDescent="0.3">
      <c r="A767" t="s">
        <v>2109</v>
      </c>
      <c r="B767">
        <v>21254</v>
      </c>
      <c r="C767" t="s">
        <v>631</v>
      </c>
      <c r="D767" s="1" t="s">
        <v>2164</v>
      </c>
      <c r="E767">
        <v>2441.44</v>
      </c>
      <c r="F767">
        <v>78</v>
      </c>
      <c r="G767" t="s">
        <v>113</v>
      </c>
      <c r="H767" s="1">
        <v>45058</v>
      </c>
      <c r="I767" s="1">
        <v>45058</v>
      </c>
      <c r="J767">
        <v>2441.44</v>
      </c>
      <c r="K767" t="s">
        <v>2097</v>
      </c>
      <c r="L767" t="s">
        <v>113</v>
      </c>
      <c r="M767" t="s">
        <v>2098</v>
      </c>
      <c r="N767" t="s">
        <v>2101</v>
      </c>
      <c r="O767" t="s">
        <v>2102</v>
      </c>
    </row>
    <row r="768" spans="1:15" x14ac:dyDescent="0.3">
      <c r="A768" t="s">
        <v>2109</v>
      </c>
      <c r="B768">
        <v>21254</v>
      </c>
      <c r="C768" t="s">
        <v>1455</v>
      </c>
      <c r="D768" s="1" t="s">
        <v>2164</v>
      </c>
      <c r="E768">
        <v>742.75</v>
      </c>
      <c r="F768">
        <v>78</v>
      </c>
      <c r="G768" t="s">
        <v>113</v>
      </c>
      <c r="H768" s="1">
        <v>45058</v>
      </c>
      <c r="I768" s="1">
        <v>45058</v>
      </c>
      <c r="J768">
        <v>742.75</v>
      </c>
      <c r="K768" t="s">
        <v>2097</v>
      </c>
      <c r="L768" t="s">
        <v>113</v>
      </c>
      <c r="M768" t="s">
        <v>2098</v>
      </c>
      <c r="N768" t="s">
        <v>2101</v>
      </c>
      <c r="O768" t="s">
        <v>2102</v>
      </c>
    </row>
    <row r="769" spans="1:15" x14ac:dyDescent="0.3">
      <c r="A769" t="s">
        <v>2109</v>
      </c>
      <c r="B769">
        <v>21254</v>
      </c>
      <c r="C769" t="s">
        <v>612</v>
      </c>
      <c r="D769" s="1" t="s">
        <v>2166</v>
      </c>
      <c r="E769">
        <v>742.75</v>
      </c>
      <c r="F769">
        <v>78</v>
      </c>
      <c r="G769" t="s">
        <v>113</v>
      </c>
      <c r="H769" s="1">
        <v>45058</v>
      </c>
      <c r="I769" s="1">
        <v>45058</v>
      </c>
      <c r="J769">
        <v>742.75</v>
      </c>
      <c r="K769" t="s">
        <v>2097</v>
      </c>
      <c r="L769" t="s">
        <v>113</v>
      </c>
      <c r="M769" t="s">
        <v>2098</v>
      </c>
      <c r="N769" t="s">
        <v>2101</v>
      </c>
      <c r="O769" t="s">
        <v>2102</v>
      </c>
    </row>
    <row r="770" spans="1:15" x14ac:dyDescent="0.3">
      <c r="A770" t="s">
        <v>2109</v>
      </c>
      <c r="B770">
        <v>21254</v>
      </c>
      <c r="C770" t="s">
        <v>1404</v>
      </c>
      <c r="D770" s="1" t="s">
        <v>2173</v>
      </c>
      <c r="E770">
        <v>34230.47</v>
      </c>
      <c r="F770">
        <v>3833</v>
      </c>
      <c r="G770" t="s">
        <v>1405</v>
      </c>
      <c r="H770" s="1">
        <v>45058</v>
      </c>
      <c r="I770" s="1">
        <v>45058</v>
      </c>
      <c r="J770">
        <v>34230.47</v>
      </c>
      <c r="K770" t="s">
        <v>2097</v>
      </c>
      <c r="L770" t="s">
        <v>1405</v>
      </c>
      <c r="M770" t="s">
        <v>2098</v>
      </c>
      <c r="N770" t="s">
        <v>2101</v>
      </c>
      <c r="O770" t="s">
        <v>2102</v>
      </c>
    </row>
    <row r="771" spans="1:15" x14ac:dyDescent="0.3">
      <c r="A771" t="s">
        <v>2109</v>
      </c>
      <c r="B771">
        <v>21253</v>
      </c>
      <c r="C771" t="s">
        <v>1709</v>
      </c>
      <c r="D771" s="1" t="s">
        <v>2223</v>
      </c>
      <c r="E771">
        <v>1725</v>
      </c>
      <c r="F771">
        <v>1604</v>
      </c>
      <c r="G771" t="s">
        <v>1165</v>
      </c>
      <c r="H771" s="1">
        <v>45058</v>
      </c>
      <c r="I771" s="1">
        <v>45058</v>
      </c>
      <c r="J771">
        <v>1725</v>
      </c>
      <c r="K771" t="s">
        <v>2097</v>
      </c>
      <c r="L771" t="s">
        <v>1653</v>
      </c>
      <c r="M771" t="s">
        <v>2098</v>
      </c>
      <c r="N771" t="s">
        <v>2101</v>
      </c>
      <c r="O771" t="s">
        <v>2102</v>
      </c>
    </row>
    <row r="772" spans="1:15" x14ac:dyDescent="0.3">
      <c r="A772" t="s">
        <v>2109</v>
      </c>
      <c r="B772">
        <v>21252</v>
      </c>
      <c r="C772" t="s">
        <v>951</v>
      </c>
      <c r="D772" s="1" t="s">
        <v>2225</v>
      </c>
      <c r="E772">
        <v>4425413.9800000004</v>
      </c>
      <c r="F772">
        <v>3687</v>
      </c>
      <c r="G772" t="s">
        <v>983</v>
      </c>
      <c r="H772" s="1">
        <v>45057</v>
      </c>
      <c r="I772" s="1">
        <v>45056</v>
      </c>
      <c r="J772">
        <v>4425413.9800000004</v>
      </c>
      <c r="K772" t="s">
        <v>2097</v>
      </c>
      <c r="L772" t="s">
        <v>983</v>
      </c>
      <c r="M772" t="s">
        <v>2098</v>
      </c>
      <c r="N772" t="s">
        <v>2101</v>
      </c>
      <c r="O772" t="s">
        <v>2102</v>
      </c>
    </row>
    <row r="773" spans="1:15" x14ac:dyDescent="0.3">
      <c r="A773" t="s">
        <v>2109</v>
      </c>
      <c r="B773">
        <v>21252</v>
      </c>
      <c r="C773" t="s">
        <v>1490</v>
      </c>
      <c r="D773" s="1" t="s">
        <v>2291</v>
      </c>
      <c r="E773">
        <v>439.35</v>
      </c>
      <c r="F773">
        <v>1693</v>
      </c>
      <c r="G773" t="s">
        <v>891</v>
      </c>
      <c r="H773" s="1">
        <v>45055</v>
      </c>
      <c r="I773" s="1">
        <v>45056</v>
      </c>
      <c r="J773">
        <v>439.35</v>
      </c>
      <c r="K773" t="s">
        <v>2097</v>
      </c>
      <c r="L773" t="s">
        <v>891</v>
      </c>
      <c r="M773" t="s">
        <v>2098</v>
      </c>
      <c r="N773" t="s">
        <v>2101</v>
      </c>
      <c r="O773" t="s">
        <v>2102</v>
      </c>
    </row>
    <row r="774" spans="1:15" x14ac:dyDescent="0.3">
      <c r="A774" t="s">
        <v>2109</v>
      </c>
      <c r="B774">
        <v>21252</v>
      </c>
      <c r="C774" t="s">
        <v>1489</v>
      </c>
      <c r="D774" s="1" t="s">
        <v>2292</v>
      </c>
      <c r="E774">
        <v>178.41</v>
      </c>
      <c r="F774">
        <v>2758</v>
      </c>
      <c r="G774" t="s">
        <v>902</v>
      </c>
      <c r="H774" s="1">
        <v>45055</v>
      </c>
      <c r="I774" s="1">
        <v>45056</v>
      </c>
      <c r="J774">
        <v>178.41</v>
      </c>
      <c r="K774" t="s">
        <v>2097</v>
      </c>
      <c r="L774" t="s">
        <v>902</v>
      </c>
      <c r="M774" t="s">
        <v>2098</v>
      </c>
      <c r="N774" t="s">
        <v>2101</v>
      </c>
      <c r="O774" t="s">
        <v>2102</v>
      </c>
    </row>
    <row r="775" spans="1:15" x14ac:dyDescent="0.3">
      <c r="A775" t="s">
        <v>2109</v>
      </c>
      <c r="B775">
        <v>21252</v>
      </c>
      <c r="C775" t="s">
        <v>661</v>
      </c>
      <c r="D775" s="1" t="s">
        <v>2241</v>
      </c>
      <c r="E775">
        <v>1520</v>
      </c>
      <c r="F775">
        <v>2487</v>
      </c>
      <c r="G775" t="s">
        <v>41</v>
      </c>
      <c r="H775" s="1">
        <v>45055</v>
      </c>
      <c r="I775" s="1">
        <v>45056</v>
      </c>
      <c r="J775">
        <v>1520</v>
      </c>
      <c r="K775" t="s">
        <v>62</v>
      </c>
      <c r="L775" t="s">
        <v>63</v>
      </c>
      <c r="M775" t="s">
        <v>822</v>
      </c>
      <c r="N775" t="s">
        <v>2101</v>
      </c>
      <c r="O775" t="s">
        <v>2102</v>
      </c>
    </row>
    <row r="776" spans="1:15" x14ac:dyDescent="0.3">
      <c r="A776" t="s">
        <v>2109</v>
      </c>
      <c r="B776">
        <v>21252</v>
      </c>
      <c r="C776" t="s">
        <v>323</v>
      </c>
      <c r="D776" s="1" t="s">
        <v>2241</v>
      </c>
      <c r="E776">
        <v>1710</v>
      </c>
      <c r="F776">
        <v>2345</v>
      </c>
      <c r="G776" t="s">
        <v>324</v>
      </c>
      <c r="H776" s="1">
        <v>45055</v>
      </c>
      <c r="I776" s="1">
        <v>45056</v>
      </c>
      <c r="J776">
        <v>1710</v>
      </c>
      <c r="K776" t="s">
        <v>652</v>
      </c>
      <c r="L776" t="s">
        <v>653</v>
      </c>
      <c r="M776" t="s">
        <v>861</v>
      </c>
      <c r="N776" t="s">
        <v>2101</v>
      </c>
      <c r="O776" t="s">
        <v>2102</v>
      </c>
    </row>
    <row r="777" spans="1:15" x14ac:dyDescent="0.3">
      <c r="A777" t="s">
        <v>2109</v>
      </c>
      <c r="B777">
        <v>21252</v>
      </c>
      <c r="C777" t="s">
        <v>642</v>
      </c>
      <c r="D777" s="1" t="s">
        <v>2241</v>
      </c>
      <c r="E777">
        <v>6000</v>
      </c>
      <c r="F777">
        <v>3860</v>
      </c>
      <c r="G777" t="s">
        <v>525</v>
      </c>
      <c r="H777" s="1">
        <v>45055</v>
      </c>
      <c r="I777" s="1">
        <v>45056</v>
      </c>
      <c r="J777">
        <v>6000</v>
      </c>
      <c r="K777" t="s">
        <v>522</v>
      </c>
      <c r="L777" t="s">
        <v>523</v>
      </c>
      <c r="M777" t="s">
        <v>875</v>
      </c>
      <c r="N777" t="s">
        <v>2101</v>
      </c>
      <c r="O777" t="s">
        <v>2102</v>
      </c>
    </row>
    <row r="778" spans="1:15" x14ac:dyDescent="0.3">
      <c r="A778" t="s">
        <v>2109</v>
      </c>
      <c r="B778">
        <v>21252</v>
      </c>
      <c r="C778" t="s">
        <v>644</v>
      </c>
      <c r="D778" s="1" t="s">
        <v>2231</v>
      </c>
      <c r="E778">
        <v>4841.93</v>
      </c>
      <c r="F778">
        <v>3300</v>
      </c>
      <c r="G778" t="s">
        <v>122</v>
      </c>
      <c r="H778" s="1">
        <v>45055</v>
      </c>
      <c r="I778" s="1">
        <v>45056</v>
      </c>
      <c r="J778">
        <v>4841.93</v>
      </c>
      <c r="K778" t="s">
        <v>123</v>
      </c>
      <c r="L778" t="s">
        <v>124</v>
      </c>
      <c r="M778" t="s">
        <v>837</v>
      </c>
      <c r="N778" t="s">
        <v>2101</v>
      </c>
      <c r="O778" t="s">
        <v>2102</v>
      </c>
    </row>
    <row r="779" spans="1:15" x14ac:dyDescent="0.3">
      <c r="A779" t="s">
        <v>2109</v>
      </c>
      <c r="B779">
        <v>21252</v>
      </c>
      <c r="C779" t="s">
        <v>637</v>
      </c>
      <c r="D779" s="1" t="s">
        <v>2231</v>
      </c>
      <c r="E779">
        <v>856.92</v>
      </c>
      <c r="F779">
        <v>3671</v>
      </c>
      <c r="G779" t="s">
        <v>167</v>
      </c>
      <c r="H779" s="1">
        <v>45055</v>
      </c>
      <c r="I779" s="1">
        <v>45056</v>
      </c>
      <c r="J779">
        <v>856.92</v>
      </c>
      <c r="K779" t="s">
        <v>638</v>
      </c>
      <c r="L779" t="s">
        <v>639</v>
      </c>
      <c r="M779" t="s">
        <v>807</v>
      </c>
      <c r="N779" t="s">
        <v>2101</v>
      </c>
      <c r="O779" t="s">
        <v>2102</v>
      </c>
    </row>
    <row r="780" spans="1:15" x14ac:dyDescent="0.3">
      <c r="A780" t="s">
        <v>2109</v>
      </c>
      <c r="B780">
        <v>21252</v>
      </c>
      <c r="C780" t="s">
        <v>371</v>
      </c>
      <c r="D780" s="1" t="s">
        <v>2244</v>
      </c>
      <c r="E780">
        <v>8040.95</v>
      </c>
      <c r="F780">
        <v>3671</v>
      </c>
      <c r="G780" t="s">
        <v>167</v>
      </c>
      <c r="H780" s="1">
        <v>45055</v>
      </c>
      <c r="I780" s="1">
        <v>45056</v>
      </c>
      <c r="J780">
        <v>8040.95</v>
      </c>
      <c r="K780" t="s">
        <v>638</v>
      </c>
      <c r="L780" t="s">
        <v>639</v>
      </c>
      <c r="M780" t="s">
        <v>807</v>
      </c>
      <c r="N780" t="s">
        <v>2101</v>
      </c>
      <c r="O780" t="s">
        <v>2102</v>
      </c>
    </row>
    <row r="781" spans="1:15" x14ac:dyDescent="0.3">
      <c r="A781" t="s">
        <v>2109</v>
      </c>
      <c r="B781">
        <v>21252</v>
      </c>
      <c r="C781" t="s">
        <v>626</v>
      </c>
      <c r="D781" s="1" t="s">
        <v>2250</v>
      </c>
      <c r="E781">
        <v>1700.5</v>
      </c>
      <c r="F781">
        <v>338</v>
      </c>
      <c r="G781" t="s">
        <v>31</v>
      </c>
      <c r="H781" s="1">
        <v>45055</v>
      </c>
      <c r="I781" s="1">
        <v>45056</v>
      </c>
      <c r="J781">
        <v>1700.5</v>
      </c>
      <c r="K781" t="s">
        <v>19</v>
      </c>
      <c r="L781" t="s">
        <v>20</v>
      </c>
      <c r="M781" t="s">
        <v>846</v>
      </c>
      <c r="N781" t="s">
        <v>2101</v>
      </c>
      <c r="O781" t="s">
        <v>2102</v>
      </c>
    </row>
    <row r="782" spans="1:15" x14ac:dyDescent="0.3">
      <c r="A782" t="s">
        <v>2109</v>
      </c>
      <c r="B782">
        <v>21252</v>
      </c>
      <c r="C782" t="s">
        <v>547</v>
      </c>
      <c r="D782" s="1" t="s">
        <v>2248</v>
      </c>
      <c r="E782">
        <v>979.82</v>
      </c>
      <c r="F782">
        <v>1925</v>
      </c>
      <c r="G782" t="s">
        <v>59</v>
      </c>
      <c r="H782" s="1">
        <v>45055</v>
      </c>
      <c r="I782" s="1">
        <v>45056</v>
      </c>
      <c r="J782">
        <v>979.82</v>
      </c>
      <c r="K782" t="s">
        <v>91</v>
      </c>
      <c r="L782" t="s">
        <v>92</v>
      </c>
      <c r="M782" t="s">
        <v>794</v>
      </c>
      <c r="N782" t="s">
        <v>2101</v>
      </c>
      <c r="O782" t="s">
        <v>2102</v>
      </c>
    </row>
    <row r="783" spans="1:15" x14ac:dyDescent="0.3">
      <c r="A783" t="s">
        <v>2109</v>
      </c>
      <c r="B783">
        <v>21252</v>
      </c>
      <c r="C783" t="s">
        <v>625</v>
      </c>
      <c r="D783" s="1" t="s">
        <v>2251</v>
      </c>
      <c r="E783">
        <v>1331.7</v>
      </c>
      <c r="F783">
        <v>1127</v>
      </c>
      <c r="G783" t="s">
        <v>42</v>
      </c>
      <c r="H783" s="1">
        <v>45055</v>
      </c>
      <c r="I783" s="1">
        <v>45056</v>
      </c>
      <c r="J783">
        <v>1331.7</v>
      </c>
      <c r="K783" t="s">
        <v>255</v>
      </c>
      <c r="L783" t="s">
        <v>256</v>
      </c>
      <c r="M783" t="s">
        <v>863</v>
      </c>
      <c r="N783" t="s">
        <v>2101</v>
      </c>
      <c r="O783" t="s">
        <v>2102</v>
      </c>
    </row>
    <row r="784" spans="1:15" x14ac:dyDescent="0.3">
      <c r="A784" t="s">
        <v>2109</v>
      </c>
      <c r="B784">
        <v>21252</v>
      </c>
      <c r="C784" t="s">
        <v>627</v>
      </c>
      <c r="D784" s="1" t="s">
        <v>2247</v>
      </c>
      <c r="E784">
        <v>17286.75</v>
      </c>
      <c r="F784">
        <v>137</v>
      </c>
      <c r="G784" t="s">
        <v>58</v>
      </c>
      <c r="H784" s="1">
        <v>45055</v>
      </c>
      <c r="I784" s="1">
        <v>45056</v>
      </c>
      <c r="J784">
        <v>17286.75</v>
      </c>
      <c r="K784" t="s">
        <v>129</v>
      </c>
      <c r="L784" t="s">
        <v>130</v>
      </c>
      <c r="M784" t="s">
        <v>873</v>
      </c>
      <c r="N784" t="s">
        <v>2101</v>
      </c>
      <c r="O784" t="s">
        <v>2102</v>
      </c>
    </row>
    <row r="785" spans="1:15" x14ac:dyDescent="0.3">
      <c r="A785" t="s">
        <v>2109</v>
      </c>
      <c r="B785">
        <v>21252</v>
      </c>
      <c r="C785" t="s">
        <v>614</v>
      </c>
      <c r="D785" s="1" t="s">
        <v>2241</v>
      </c>
      <c r="E785">
        <v>476566.53</v>
      </c>
      <c r="F785">
        <v>3667</v>
      </c>
      <c r="G785" t="s">
        <v>190</v>
      </c>
      <c r="H785" s="1">
        <v>45055</v>
      </c>
      <c r="I785" s="1">
        <v>45056</v>
      </c>
      <c r="J785">
        <v>476566.53</v>
      </c>
      <c r="K785" t="s">
        <v>199</v>
      </c>
      <c r="L785" t="s">
        <v>200</v>
      </c>
      <c r="M785" t="s">
        <v>818</v>
      </c>
      <c r="N785" t="s">
        <v>2101</v>
      </c>
      <c r="O785" t="s">
        <v>2102</v>
      </c>
    </row>
    <row r="786" spans="1:15" x14ac:dyDescent="0.3">
      <c r="A786" t="s">
        <v>2109</v>
      </c>
      <c r="B786">
        <v>21252</v>
      </c>
      <c r="C786" t="s">
        <v>628</v>
      </c>
      <c r="D786" s="1" t="s">
        <v>2241</v>
      </c>
      <c r="E786">
        <v>30038.95</v>
      </c>
      <c r="F786">
        <v>2211</v>
      </c>
      <c r="G786" t="s">
        <v>60</v>
      </c>
      <c r="H786" s="1">
        <v>45055</v>
      </c>
      <c r="I786" s="1">
        <v>45056</v>
      </c>
      <c r="J786">
        <v>27638.83</v>
      </c>
      <c r="K786" t="s">
        <v>97</v>
      </c>
      <c r="L786" t="s">
        <v>98</v>
      </c>
      <c r="M786" t="s">
        <v>793</v>
      </c>
      <c r="N786" t="s">
        <v>2101</v>
      </c>
      <c r="O786" t="s">
        <v>2102</v>
      </c>
    </row>
    <row r="787" spans="1:15" x14ac:dyDescent="0.3">
      <c r="A787" t="s">
        <v>2109</v>
      </c>
      <c r="B787">
        <v>21252</v>
      </c>
      <c r="C787" t="s">
        <v>629</v>
      </c>
      <c r="D787" s="1" t="s">
        <v>2250</v>
      </c>
      <c r="E787">
        <v>17740.419999999998</v>
      </c>
      <c r="F787">
        <v>3062</v>
      </c>
      <c r="G787" t="s">
        <v>38</v>
      </c>
      <c r="H787" s="1">
        <v>45055</v>
      </c>
      <c r="I787" s="1">
        <v>45056</v>
      </c>
      <c r="J787">
        <v>17740.419999999998</v>
      </c>
      <c r="K787" t="s">
        <v>39</v>
      </c>
      <c r="L787" t="s">
        <v>40</v>
      </c>
      <c r="M787" t="s">
        <v>792</v>
      </c>
      <c r="N787" t="s">
        <v>2101</v>
      </c>
      <c r="O787" t="s">
        <v>2102</v>
      </c>
    </row>
    <row r="788" spans="1:15" x14ac:dyDescent="0.3">
      <c r="A788" t="s">
        <v>2109</v>
      </c>
      <c r="B788">
        <v>21252</v>
      </c>
      <c r="C788" t="s">
        <v>593</v>
      </c>
      <c r="D788" s="1" t="s">
        <v>2252</v>
      </c>
      <c r="E788">
        <v>5940</v>
      </c>
      <c r="F788">
        <v>829</v>
      </c>
      <c r="G788" t="s">
        <v>118</v>
      </c>
      <c r="H788" s="1">
        <v>45055</v>
      </c>
      <c r="I788" s="1">
        <v>45056</v>
      </c>
      <c r="J788">
        <v>5940</v>
      </c>
      <c r="K788" t="s">
        <v>119</v>
      </c>
      <c r="L788" t="s">
        <v>120</v>
      </c>
      <c r="M788" t="s">
        <v>841</v>
      </c>
      <c r="N788" t="s">
        <v>2101</v>
      </c>
      <c r="O788" t="s">
        <v>2102</v>
      </c>
    </row>
    <row r="789" spans="1:15" x14ac:dyDescent="0.3">
      <c r="A789" t="s">
        <v>2109</v>
      </c>
      <c r="B789">
        <v>21252</v>
      </c>
      <c r="C789" t="s">
        <v>430</v>
      </c>
      <c r="D789" s="1" t="s">
        <v>2173</v>
      </c>
      <c r="E789">
        <v>4456.76</v>
      </c>
      <c r="F789">
        <v>3707</v>
      </c>
      <c r="G789" t="s">
        <v>217</v>
      </c>
      <c r="H789" s="1">
        <v>45055</v>
      </c>
      <c r="I789" s="1">
        <v>45056</v>
      </c>
      <c r="J789">
        <v>4456.76</v>
      </c>
      <c r="K789" t="s">
        <v>218</v>
      </c>
      <c r="L789" t="s">
        <v>219</v>
      </c>
      <c r="M789" t="s">
        <v>847</v>
      </c>
      <c r="N789" t="s">
        <v>2101</v>
      </c>
      <c r="O789" t="s">
        <v>2102</v>
      </c>
    </row>
    <row r="790" spans="1:15" x14ac:dyDescent="0.3">
      <c r="A790" t="s">
        <v>2109</v>
      </c>
      <c r="B790">
        <v>21252</v>
      </c>
      <c r="C790" t="s">
        <v>577</v>
      </c>
      <c r="D790" s="1" t="s">
        <v>2273</v>
      </c>
      <c r="E790">
        <v>9778.2199999999993</v>
      </c>
      <c r="F790">
        <v>3568</v>
      </c>
      <c r="G790" t="s">
        <v>170</v>
      </c>
      <c r="H790" s="1">
        <v>45055</v>
      </c>
      <c r="I790" s="1">
        <v>45056</v>
      </c>
      <c r="J790">
        <v>9778.2199999999993</v>
      </c>
      <c r="K790" t="s">
        <v>543</v>
      </c>
      <c r="L790" t="s">
        <v>544</v>
      </c>
      <c r="M790" t="s">
        <v>808</v>
      </c>
      <c r="N790" t="s">
        <v>2101</v>
      </c>
      <c r="O790" t="s">
        <v>2102</v>
      </c>
    </row>
    <row r="791" spans="1:15" x14ac:dyDescent="0.3">
      <c r="A791" t="s">
        <v>2109</v>
      </c>
      <c r="B791">
        <v>21252</v>
      </c>
      <c r="C791" t="s">
        <v>442</v>
      </c>
      <c r="D791" s="1" t="s">
        <v>2220</v>
      </c>
      <c r="E791">
        <v>247498.79</v>
      </c>
      <c r="F791">
        <v>456</v>
      </c>
      <c r="G791" t="s">
        <v>125</v>
      </c>
      <c r="H791" s="1">
        <v>45055</v>
      </c>
      <c r="I791" s="1">
        <v>45056</v>
      </c>
      <c r="J791">
        <v>247498.79</v>
      </c>
      <c r="K791" t="s">
        <v>443</v>
      </c>
      <c r="L791" t="s">
        <v>444</v>
      </c>
      <c r="M791" t="s">
        <v>842</v>
      </c>
      <c r="N791" t="s">
        <v>2101</v>
      </c>
      <c r="O791" t="s">
        <v>2102</v>
      </c>
    </row>
    <row r="792" spans="1:15" x14ac:dyDescent="0.3">
      <c r="A792" t="s">
        <v>2109</v>
      </c>
      <c r="B792">
        <v>21252</v>
      </c>
      <c r="C792" t="s">
        <v>1424</v>
      </c>
      <c r="D792" s="1" t="s">
        <v>2185</v>
      </c>
      <c r="E792">
        <v>4764.0600000000004</v>
      </c>
      <c r="F792">
        <v>3874</v>
      </c>
      <c r="G792" t="s">
        <v>1391</v>
      </c>
      <c r="H792" s="1">
        <v>45056</v>
      </c>
      <c r="I792" s="1">
        <v>45056</v>
      </c>
      <c r="J792">
        <v>4764.0600000000004</v>
      </c>
      <c r="K792" t="s">
        <v>2097</v>
      </c>
      <c r="L792" t="s">
        <v>1391</v>
      </c>
      <c r="M792" t="s">
        <v>2098</v>
      </c>
      <c r="N792" t="s">
        <v>2101</v>
      </c>
      <c r="O792" t="s">
        <v>2102</v>
      </c>
    </row>
    <row r="793" spans="1:15" x14ac:dyDescent="0.3">
      <c r="A793" t="s">
        <v>2109</v>
      </c>
      <c r="B793">
        <v>21251</v>
      </c>
      <c r="C793" t="s">
        <v>1498</v>
      </c>
      <c r="D793" s="1" t="s">
        <v>2225</v>
      </c>
      <c r="E793">
        <v>100</v>
      </c>
      <c r="F793">
        <v>1338</v>
      </c>
      <c r="G793" t="s">
        <v>900</v>
      </c>
      <c r="H793" s="1">
        <v>45055</v>
      </c>
      <c r="I793" s="1">
        <v>45056</v>
      </c>
      <c r="J793">
        <v>100</v>
      </c>
      <c r="K793" t="s">
        <v>2097</v>
      </c>
      <c r="L793" t="s">
        <v>900</v>
      </c>
      <c r="M793" t="s">
        <v>2098</v>
      </c>
      <c r="N793" t="s">
        <v>2101</v>
      </c>
      <c r="O793" t="s">
        <v>2102</v>
      </c>
    </row>
    <row r="794" spans="1:15" x14ac:dyDescent="0.3">
      <c r="A794" t="s">
        <v>2109</v>
      </c>
      <c r="B794">
        <v>21251</v>
      </c>
      <c r="C794" t="s">
        <v>1497</v>
      </c>
      <c r="D794" s="1" t="s">
        <v>2225</v>
      </c>
      <c r="E794">
        <v>439.35</v>
      </c>
      <c r="F794">
        <v>961</v>
      </c>
      <c r="G794" t="s">
        <v>958</v>
      </c>
      <c r="H794" s="1">
        <v>45055</v>
      </c>
      <c r="I794" s="1">
        <v>45056</v>
      </c>
      <c r="J794">
        <v>439.35</v>
      </c>
      <c r="K794" t="s">
        <v>2097</v>
      </c>
      <c r="L794" t="s">
        <v>958</v>
      </c>
      <c r="M794" t="s">
        <v>2098</v>
      </c>
      <c r="N794" t="s">
        <v>2101</v>
      </c>
      <c r="O794" t="s">
        <v>2102</v>
      </c>
    </row>
    <row r="795" spans="1:15" x14ac:dyDescent="0.3">
      <c r="A795" t="s">
        <v>2109</v>
      </c>
      <c r="B795">
        <v>21251</v>
      </c>
      <c r="C795" t="s">
        <v>1488</v>
      </c>
      <c r="D795" s="1" t="s">
        <v>2230</v>
      </c>
      <c r="E795">
        <v>439.35</v>
      </c>
      <c r="F795">
        <v>2740</v>
      </c>
      <c r="G795" t="s">
        <v>918</v>
      </c>
      <c r="H795" s="1">
        <v>45055</v>
      </c>
      <c r="I795" s="1">
        <v>45056</v>
      </c>
      <c r="J795">
        <v>439.35</v>
      </c>
      <c r="K795" t="s">
        <v>2097</v>
      </c>
      <c r="L795" t="s">
        <v>918</v>
      </c>
      <c r="M795" t="s">
        <v>2098</v>
      </c>
      <c r="N795" t="s">
        <v>2101</v>
      </c>
      <c r="O795" t="s">
        <v>2102</v>
      </c>
    </row>
    <row r="796" spans="1:15" x14ac:dyDescent="0.3">
      <c r="A796" t="s">
        <v>2109</v>
      </c>
      <c r="B796">
        <v>21251</v>
      </c>
      <c r="C796" t="s">
        <v>341</v>
      </c>
      <c r="D796" s="1" t="s">
        <v>2177</v>
      </c>
      <c r="E796">
        <v>23912.36</v>
      </c>
      <c r="F796">
        <v>2795</v>
      </c>
      <c r="G796" t="s">
        <v>355</v>
      </c>
      <c r="H796" s="1">
        <v>45055</v>
      </c>
      <c r="I796" s="1">
        <v>45056</v>
      </c>
      <c r="J796">
        <v>23912.36</v>
      </c>
      <c r="K796" t="s">
        <v>389</v>
      </c>
      <c r="L796" t="s">
        <v>390</v>
      </c>
      <c r="M796" t="s">
        <v>865</v>
      </c>
      <c r="N796" t="s">
        <v>2101</v>
      </c>
      <c r="O796" t="s">
        <v>2102</v>
      </c>
    </row>
    <row r="797" spans="1:15" x14ac:dyDescent="0.3">
      <c r="A797" t="s">
        <v>2109</v>
      </c>
      <c r="B797">
        <v>21251</v>
      </c>
      <c r="C797" t="s">
        <v>643</v>
      </c>
      <c r="D797" s="1" t="s">
        <v>2162</v>
      </c>
      <c r="E797">
        <v>1794.65</v>
      </c>
      <c r="F797">
        <v>1576</v>
      </c>
      <c r="G797" t="s">
        <v>51</v>
      </c>
      <c r="H797" s="1">
        <v>45057</v>
      </c>
      <c r="I797" s="1">
        <v>45056</v>
      </c>
      <c r="J797">
        <v>1794.65</v>
      </c>
      <c r="K797" t="s">
        <v>253</v>
      </c>
      <c r="L797" t="s">
        <v>254</v>
      </c>
      <c r="M797" t="s">
        <v>859</v>
      </c>
      <c r="N797" t="s">
        <v>2101</v>
      </c>
      <c r="O797" t="s">
        <v>2102</v>
      </c>
    </row>
    <row r="798" spans="1:15" x14ac:dyDescent="0.3">
      <c r="A798" t="s">
        <v>2109</v>
      </c>
      <c r="B798">
        <v>21251</v>
      </c>
      <c r="C798" t="s">
        <v>547</v>
      </c>
      <c r="D798" s="1" t="s">
        <v>2164</v>
      </c>
      <c r="E798">
        <v>958.91</v>
      </c>
      <c r="F798">
        <v>2839</v>
      </c>
      <c r="G798" t="s">
        <v>27</v>
      </c>
      <c r="H798" s="1">
        <v>45055</v>
      </c>
      <c r="I798" s="1">
        <v>45056</v>
      </c>
      <c r="J798">
        <v>958.91</v>
      </c>
      <c r="K798" t="s">
        <v>141</v>
      </c>
      <c r="L798" t="s">
        <v>142</v>
      </c>
      <c r="M798" t="s">
        <v>810</v>
      </c>
      <c r="N798" t="s">
        <v>2101</v>
      </c>
      <c r="O798" t="s">
        <v>2102</v>
      </c>
    </row>
    <row r="799" spans="1:15" x14ac:dyDescent="0.3">
      <c r="A799" t="s">
        <v>2109</v>
      </c>
      <c r="B799">
        <v>21251</v>
      </c>
      <c r="C799" t="s">
        <v>301</v>
      </c>
      <c r="D799" s="1" t="s">
        <v>2164</v>
      </c>
      <c r="E799">
        <v>958.91</v>
      </c>
      <c r="F799">
        <v>2839</v>
      </c>
      <c r="G799" t="s">
        <v>27</v>
      </c>
      <c r="H799" s="1">
        <v>45055</v>
      </c>
      <c r="I799" s="1">
        <v>45056</v>
      </c>
      <c r="J799">
        <v>958.91</v>
      </c>
      <c r="K799" t="s">
        <v>141</v>
      </c>
      <c r="L799" t="s">
        <v>142</v>
      </c>
      <c r="M799" t="s">
        <v>810</v>
      </c>
      <c r="N799" t="s">
        <v>2101</v>
      </c>
      <c r="O799" t="s">
        <v>2102</v>
      </c>
    </row>
    <row r="800" spans="1:15" x14ac:dyDescent="0.3">
      <c r="A800" t="s">
        <v>2109</v>
      </c>
      <c r="B800">
        <v>21251</v>
      </c>
      <c r="C800" t="s">
        <v>527</v>
      </c>
      <c r="D800" s="1" t="s">
        <v>2164</v>
      </c>
      <c r="E800">
        <v>2397.2800000000002</v>
      </c>
      <c r="F800">
        <v>2839</v>
      </c>
      <c r="G800" t="s">
        <v>27</v>
      </c>
      <c r="H800" s="1">
        <v>45055</v>
      </c>
      <c r="I800" s="1">
        <v>45056</v>
      </c>
      <c r="J800">
        <v>2397.2800000000002</v>
      </c>
      <c r="K800" t="s">
        <v>141</v>
      </c>
      <c r="L800" t="s">
        <v>142</v>
      </c>
      <c r="M800" t="s">
        <v>810</v>
      </c>
      <c r="N800" t="s">
        <v>2101</v>
      </c>
      <c r="O800" t="s">
        <v>2102</v>
      </c>
    </row>
    <row r="801" spans="1:15" x14ac:dyDescent="0.3">
      <c r="A801" t="s">
        <v>2109</v>
      </c>
      <c r="B801">
        <v>21251</v>
      </c>
      <c r="C801" t="s">
        <v>624</v>
      </c>
      <c r="D801" s="1" t="s">
        <v>2164</v>
      </c>
      <c r="E801">
        <v>479.46</v>
      </c>
      <c r="F801">
        <v>2839</v>
      </c>
      <c r="G801" t="s">
        <v>27</v>
      </c>
      <c r="H801" s="1">
        <v>45055</v>
      </c>
      <c r="I801" s="1">
        <v>45056</v>
      </c>
      <c r="J801">
        <v>479.46</v>
      </c>
      <c r="K801" t="s">
        <v>141</v>
      </c>
      <c r="L801" t="s">
        <v>142</v>
      </c>
      <c r="M801" t="s">
        <v>810</v>
      </c>
      <c r="N801" t="s">
        <v>2101</v>
      </c>
      <c r="O801" t="s">
        <v>2102</v>
      </c>
    </row>
    <row r="802" spans="1:15" x14ac:dyDescent="0.3">
      <c r="A802" t="s">
        <v>2109</v>
      </c>
      <c r="B802">
        <v>21251</v>
      </c>
      <c r="C802" t="s">
        <v>616</v>
      </c>
      <c r="D802" s="1" t="s">
        <v>2164</v>
      </c>
      <c r="E802">
        <v>7.1</v>
      </c>
      <c r="F802">
        <v>2839</v>
      </c>
      <c r="G802" t="s">
        <v>27</v>
      </c>
      <c r="H802" s="1">
        <v>45055</v>
      </c>
      <c r="I802" s="1">
        <v>45056</v>
      </c>
      <c r="J802">
        <v>7.1</v>
      </c>
      <c r="K802" t="s">
        <v>165</v>
      </c>
      <c r="L802" t="s">
        <v>166</v>
      </c>
      <c r="M802" t="s">
        <v>856</v>
      </c>
      <c r="N802" t="s">
        <v>2101</v>
      </c>
      <c r="O802" t="s">
        <v>2102</v>
      </c>
    </row>
    <row r="803" spans="1:15" x14ac:dyDescent="0.3">
      <c r="A803" t="s">
        <v>2109</v>
      </c>
      <c r="B803">
        <v>21251</v>
      </c>
      <c r="C803" t="s">
        <v>432</v>
      </c>
      <c r="D803" s="1" t="s">
        <v>2164</v>
      </c>
      <c r="E803">
        <v>3553.44</v>
      </c>
      <c r="F803">
        <v>2839</v>
      </c>
      <c r="G803" t="s">
        <v>27</v>
      </c>
      <c r="H803" s="1">
        <v>45055</v>
      </c>
      <c r="I803" s="1">
        <v>45056</v>
      </c>
      <c r="J803">
        <v>3553.44</v>
      </c>
      <c r="K803" t="s">
        <v>165</v>
      </c>
      <c r="L803" t="s">
        <v>166</v>
      </c>
      <c r="M803" t="s">
        <v>856</v>
      </c>
      <c r="N803" t="s">
        <v>2101</v>
      </c>
      <c r="O803" t="s">
        <v>2102</v>
      </c>
    </row>
    <row r="804" spans="1:15" x14ac:dyDescent="0.3">
      <c r="A804" t="s">
        <v>2109</v>
      </c>
      <c r="B804">
        <v>21251</v>
      </c>
      <c r="C804" t="s">
        <v>556</v>
      </c>
      <c r="D804" s="1" t="s">
        <v>2164</v>
      </c>
      <c r="E804">
        <v>3106.36</v>
      </c>
      <c r="F804">
        <v>2839</v>
      </c>
      <c r="G804" t="s">
        <v>27</v>
      </c>
      <c r="H804" s="1">
        <v>45055</v>
      </c>
      <c r="I804" s="1">
        <v>45056</v>
      </c>
      <c r="J804">
        <v>3106.36</v>
      </c>
      <c r="K804" t="s">
        <v>165</v>
      </c>
      <c r="L804" t="s">
        <v>166</v>
      </c>
      <c r="M804" t="s">
        <v>856</v>
      </c>
      <c r="N804" t="s">
        <v>2101</v>
      </c>
      <c r="O804" t="s">
        <v>2102</v>
      </c>
    </row>
    <row r="805" spans="1:15" x14ac:dyDescent="0.3">
      <c r="A805" t="s">
        <v>2109</v>
      </c>
      <c r="B805">
        <v>21251</v>
      </c>
      <c r="C805" t="s">
        <v>1447</v>
      </c>
      <c r="D805" s="1" t="s">
        <v>2164</v>
      </c>
      <c r="E805">
        <v>178.41</v>
      </c>
      <c r="F805">
        <v>1004</v>
      </c>
      <c r="G805" t="s">
        <v>888</v>
      </c>
      <c r="H805" s="1">
        <v>45055</v>
      </c>
      <c r="I805" s="1">
        <v>45056</v>
      </c>
      <c r="J805">
        <v>178.41</v>
      </c>
      <c r="K805" t="s">
        <v>2097</v>
      </c>
      <c r="L805" t="s">
        <v>888</v>
      </c>
      <c r="M805" t="s">
        <v>2098</v>
      </c>
      <c r="N805" t="s">
        <v>2101</v>
      </c>
      <c r="O805" t="s">
        <v>2102</v>
      </c>
    </row>
    <row r="806" spans="1:15" x14ac:dyDescent="0.3">
      <c r="A806" t="s">
        <v>2109</v>
      </c>
      <c r="B806">
        <v>21251</v>
      </c>
      <c r="C806" t="s">
        <v>1446</v>
      </c>
      <c r="D806" s="1" t="s">
        <v>2164</v>
      </c>
      <c r="E806">
        <v>439.35</v>
      </c>
      <c r="F806">
        <v>2740</v>
      </c>
      <c r="G806" t="s">
        <v>918</v>
      </c>
      <c r="H806" s="1">
        <v>45055</v>
      </c>
      <c r="I806" s="1">
        <v>45056</v>
      </c>
      <c r="J806">
        <v>439.35</v>
      </c>
      <c r="K806" t="s">
        <v>2097</v>
      </c>
      <c r="L806" t="s">
        <v>918</v>
      </c>
      <c r="M806" t="s">
        <v>2098</v>
      </c>
      <c r="N806" t="s">
        <v>2101</v>
      </c>
      <c r="O806" t="s">
        <v>2102</v>
      </c>
    </row>
    <row r="807" spans="1:15" x14ac:dyDescent="0.3">
      <c r="A807" t="s">
        <v>2109</v>
      </c>
      <c r="B807">
        <v>21251</v>
      </c>
      <c r="C807" t="s">
        <v>305</v>
      </c>
      <c r="D807" s="1" t="s">
        <v>2164</v>
      </c>
      <c r="E807">
        <v>390.3</v>
      </c>
      <c r="F807">
        <v>2839</v>
      </c>
      <c r="G807" t="s">
        <v>27</v>
      </c>
      <c r="H807" s="1">
        <v>45055</v>
      </c>
      <c r="I807" s="1">
        <v>45056</v>
      </c>
      <c r="J807">
        <v>390.3</v>
      </c>
      <c r="K807" t="s">
        <v>165</v>
      </c>
      <c r="L807" t="s">
        <v>166</v>
      </c>
      <c r="M807" t="s">
        <v>856</v>
      </c>
      <c r="N807" t="s">
        <v>2101</v>
      </c>
      <c r="O807" t="s">
        <v>2102</v>
      </c>
    </row>
    <row r="808" spans="1:15" x14ac:dyDescent="0.3">
      <c r="A808" t="s">
        <v>2109</v>
      </c>
      <c r="B808">
        <v>21251</v>
      </c>
      <c r="C808" t="s">
        <v>594</v>
      </c>
      <c r="D808" s="1" t="s">
        <v>2164</v>
      </c>
      <c r="E808">
        <v>2132.41</v>
      </c>
      <c r="F808">
        <v>2839</v>
      </c>
      <c r="G808" t="s">
        <v>27</v>
      </c>
      <c r="H808" s="1">
        <v>45055</v>
      </c>
      <c r="I808" s="1">
        <v>45056</v>
      </c>
      <c r="J808">
        <v>2132.41</v>
      </c>
      <c r="K808" t="s">
        <v>165</v>
      </c>
      <c r="L808" t="s">
        <v>166</v>
      </c>
      <c r="M808" t="s">
        <v>856</v>
      </c>
      <c r="N808" t="s">
        <v>2101</v>
      </c>
      <c r="O808" t="s">
        <v>2102</v>
      </c>
    </row>
    <row r="809" spans="1:15" x14ac:dyDescent="0.3">
      <c r="A809" t="s">
        <v>2109</v>
      </c>
      <c r="B809">
        <v>21251</v>
      </c>
      <c r="C809" t="s">
        <v>623</v>
      </c>
      <c r="D809" s="1" t="s">
        <v>2164</v>
      </c>
      <c r="E809">
        <v>4135.5</v>
      </c>
      <c r="F809">
        <v>3299</v>
      </c>
      <c r="G809" t="s">
        <v>115</v>
      </c>
      <c r="H809" s="1">
        <v>45055</v>
      </c>
      <c r="I809" s="1">
        <v>45056</v>
      </c>
      <c r="J809">
        <v>4135.5</v>
      </c>
      <c r="K809" t="s">
        <v>116</v>
      </c>
      <c r="L809" t="s">
        <v>117</v>
      </c>
      <c r="M809" t="s">
        <v>839</v>
      </c>
      <c r="N809" t="s">
        <v>2101</v>
      </c>
      <c r="O809" t="s">
        <v>2102</v>
      </c>
    </row>
    <row r="810" spans="1:15" x14ac:dyDescent="0.3">
      <c r="A810" t="s">
        <v>2109</v>
      </c>
      <c r="B810">
        <v>21251</v>
      </c>
      <c r="C810" t="s">
        <v>323</v>
      </c>
      <c r="D810" s="1" t="s">
        <v>2164</v>
      </c>
      <c r="E810">
        <v>11331.82</v>
      </c>
      <c r="F810">
        <v>2839</v>
      </c>
      <c r="G810" t="s">
        <v>27</v>
      </c>
      <c r="H810" s="1">
        <v>45055</v>
      </c>
      <c r="I810" s="1">
        <v>45056</v>
      </c>
      <c r="J810">
        <v>11331.82</v>
      </c>
      <c r="K810" t="s">
        <v>141</v>
      </c>
      <c r="L810" t="s">
        <v>142</v>
      </c>
      <c r="M810" t="s">
        <v>810</v>
      </c>
      <c r="N810" t="s">
        <v>2101</v>
      </c>
      <c r="O810" t="s">
        <v>2102</v>
      </c>
    </row>
    <row r="811" spans="1:15" x14ac:dyDescent="0.3">
      <c r="A811" t="s">
        <v>2109</v>
      </c>
      <c r="B811">
        <v>21251</v>
      </c>
      <c r="C811" t="s">
        <v>325</v>
      </c>
      <c r="D811" s="1" t="s">
        <v>2164</v>
      </c>
      <c r="E811">
        <v>1438.37</v>
      </c>
      <c r="F811">
        <v>2839</v>
      </c>
      <c r="G811" t="s">
        <v>27</v>
      </c>
      <c r="H811" s="1">
        <v>45055</v>
      </c>
      <c r="I811" s="1">
        <v>45056</v>
      </c>
      <c r="J811">
        <v>1438.37</v>
      </c>
      <c r="K811" t="s">
        <v>141</v>
      </c>
      <c r="L811" t="s">
        <v>142</v>
      </c>
      <c r="M811" t="s">
        <v>810</v>
      </c>
      <c r="N811" t="s">
        <v>2101</v>
      </c>
      <c r="O811" t="s">
        <v>2102</v>
      </c>
    </row>
    <row r="812" spans="1:15" x14ac:dyDescent="0.3">
      <c r="A812" t="s">
        <v>2109</v>
      </c>
      <c r="B812">
        <v>21251</v>
      </c>
      <c r="C812" t="s">
        <v>546</v>
      </c>
      <c r="D812" s="1" t="s">
        <v>2164</v>
      </c>
      <c r="E812">
        <v>3356.19</v>
      </c>
      <c r="F812">
        <v>2839</v>
      </c>
      <c r="G812" t="s">
        <v>27</v>
      </c>
      <c r="H812" s="1">
        <v>45055</v>
      </c>
      <c r="I812" s="1">
        <v>45056</v>
      </c>
      <c r="J812">
        <v>3356.19</v>
      </c>
      <c r="K812" t="s">
        <v>141</v>
      </c>
      <c r="L812" t="s">
        <v>142</v>
      </c>
      <c r="M812" t="s">
        <v>810</v>
      </c>
      <c r="N812" t="s">
        <v>2101</v>
      </c>
      <c r="O812" t="s">
        <v>2102</v>
      </c>
    </row>
    <row r="813" spans="1:15" x14ac:dyDescent="0.3">
      <c r="A813" t="s">
        <v>2109</v>
      </c>
      <c r="B813">
        <v>21250</v>
      </c>
      <c r="C813" t="s">
        <v>1496</v>
      </c>
      <c r="D813" s="1" t="s">
        <v>2223</v>
      </c>
      <c r="E813">
        <v>640</v>
      </c>
      <c r="F813">
        <v>449</v>
      </c>
      <c r="G813" t="s">
        <v>883</v>
      </c>
      <c r="H813" s="1">
        <v>45055</v>
      </c>
      <c r="I813" s="1">
        <v>45055</v>
      </c>
      <c r="J813">
        <v>640</v>
      </c>
      <c r="K813" t="s">
        <v>2097</v>
      </c>
      <c r="L813" t="s">
        <v>883</v>
      </c>
      <c r="M813" t="s">
        <v>2098</v>
      </c>
      <c r="N813" t="s">
        <v>2101</v>
      </c>
      <c r="O813" t="s">
        <v>2102</v>
      </c>
    </row>
    <row r="814" spans="1:15" x14ac:dyDescent="0.3">
      <c r="A814" t="s">
        <v>2109</v>
      </c>
      <c r="B814">
        <v>21250</v>
      </c>
      <c r="C814" t="s">
        <v>1486</v>
      </c>
      <c r="D814" s="1" t="s">
        <v>2293</v>
      </c>
      <c r="E814">
        <v>273.93</v>
      </c>
      <c r="F814">
        <v>2132</v>
      </c>
      <c r="G814" t="s">
        <v>880</v>
      </c>
      <c r="H814" s="1">
        <v>45056</v>
      </c>
      <c r="I814" s="1">
        <v>45055</v>
      </c>
      <c r="J814">
        <v>273.93</v>
      </c>
      <c r="K814" t="s">
        <v>2097</v>
      </c>
      <c r="L814" t="s">
        <v>880</v>
      </c>
      <c r="M814" t="s">
        <v>2098</v>
      </c>
      <c r="N814" t="s">
        <v>2101</v>
      </c>
      <c r="O814" t="s">
        <v>2102</v>
      </c>
    </row>
    <row r="815" spans="1:15" x14ac:dyDescent="0.3">
      <c r="A815" t="s">
        <v>2109</v>
      </c>
      <c r="B815">
        <v>21250</v>
      </c>
      <c r="C815" t="s">
        <v>1482</v>
      </c>
      <c r="D815" s="1" t="s">
        <v>2290</v>
      </c>
      <c r="E815">
        <v>3239.59</v>
      </c>
      <c r="F815">
        <v>62</v>
      </c>
      <c r="G815" t="s">
        <v>892</v>
      </c>
      <c r="H815" s="1">
        <v>45056</v>
      </c>
      <c r="I815" s="1">
        <v>45055</v>
      </c>
      <c r="J815">
        <v>3239.59</v>
      </c>
      <c r="K815" t="s">
        <v>2097</v>
      </c>
      <c r="L815" t="s">
        <v>892</v>
      </c>
      <c r="M815" t="s">
        <v>2098</v>
      </c>
      <c r="N815" t="s">
        <v>2101</v>
      </c>
      <c r="O815" t="s">
        <v>2102</v>
      </c>
    </row>
    <row r="816" spans="1:15" x14ac:dyDescent="0.3">
      <c r="A816" t="s">
        <v>2109</v>
      </c>
      <c r="B816">
        <v>21250</v>
      </c>
      <c r="C816" t="s">
        <v>1483</v>
      </c>
      <c r="D816" s="1" t="s">
        <v>2241</v>
      </c>
      <c r="E816">
        <v>2097.7399999999998</v>
      </c>
      <c r="F816">
        <v>62</v>
      </c>
      <c r="G816" t="s">
        <v>892</v>
      </c>
      <c r="H816" s="1">
        <v>45056</v>
      </c>
      <c r="I816" s="1">
        <v>45055</v>
      </c>
      <c r="J816">
        <v>2097.7399999999998</v>
      </c>
      <c r="K816" t="s">
        <v>2097</v>
      </c>
      <c r="L816" t="s">
        <v>892</v>
      </c>
      <c r="M816" t="s">
        <v>2098</v>
      </c>
      <c r="N816" t="s">
        <v>2101</v>
      </c>
      <c r="O816" t="s">
        <v>2102</v>
      </c>
    </row>
    <row r="817" spans="1:15" x14ac:dyDescent="0.3">
      <c r="A817" t="s">
        <v>2109</v>
      </c>
      <c r="B817">
        <v>21250</v>
      </c>
      <c r="C817" t="s">
        <v>1481</v>
      </c>
      <c r="D817" s="1" t="s">
        <v>2294</v>
      </c>
      <c r="E817">
        <v>1104.1600000000001</v>
      </c>
      <c r="F817">
        <v>62</v>
      </c>
      <c r="G817" t="s">
        <v>892</v>
      </c>
      <c r="H817" s="1">
        <v>45056</v>
      </c>
      <c r="I817" s="1">
        <v>45055</v>
      </c>
      <c r="J817">
        <v>1104.1600000000001</v>
      </c>
      <c r="K817" t="s">
        <v>2097</v>
      </c>
      <c r="L817" t="s">
        <v>892</v>
      </c>
      <c r="M817" t="s">
        <v>2098</v>
      </c>
      <c r="N817" t="s">
        <v>2101</v>
      </c>
      <c r="O817" t="s">
        <v>2102</v>
      </c>
    </row>
    <row r="818" spans="1:15" x14ac:dyDescent="0.3">
      <c r="A818" t="s">
        <v>2109</v>
      </c>
      <c r="B818">
        <v>21250</v>
      </c>
      <c r="C818" t="s">
        <v>1465</v>
      </c>
      <c r="D818" s="1" t="s">
        <v>2250</v>
      </c>
      <c r="E818">
        <v>585169.53</v>
      </c>
      <c r="F818">
        <v>1758</v>
      </c>
      <c r="G818" t="s">
        <v>908</v>
      </c>
      <c r="H818" s="1">
        <v>45055</v>
      </c>
      <c r="I818" s="1">
        <v>45055</v>
      </c>
      <c r="J818">
        <v>585169.53</v>
      </c>
      <c r="K818" t="s">
        <v>2097</v>
      </c>
      <c r="L818" t="s">
        <v>908</v>
      </c>
      <c r="M818" t="s">
        <v>2098</v>
      </c>
      <c r="N818" t="s">
        <v>2101</v>
      </c>
      <c r="O818" t="s">
        <v>2102</v>
      </c>
    </row>
    <row r="819" spans="1:15" x14ac:dyDescent="0.3">
      <c r="A819" t="s">
        <v>2109</v>
      </c>
      <c r="B819">
        <v>21250</v>
      </c>
      <c r="C819" t="s">
        <v>1464</v>
      </c>
      <c r="D819" s="1" t="s">
        <v>2250</v>
      </c>
      <c r="E819">
        <v>1404283.6</v>
      </c>
      <c r="F819">
        <v>1758</v>
      </c>
      <c r="G819" t="s">
        <v>908</v>
      </c>
      <c r="H819" s="1">
        <v>45055</v>
      </c>
      <c r="I819" s="1">
        <v>45055</v>
      </c>
      <c r="J819">
        <v>1404283.6</v>
      </c>
      <c r="K819" t="s">
        <v>2097</v>
      </c>
      <c r="L819" t="s">
        <v>908</v>
      </c>
      <c r="M819" t="s">
        <v>2098</v>
      </c>
      <c r="N819" t="s">
        <v>2101</v>
      </c>
      <c r="O819" t="s">
        <v>2102</v>
      </c>
    </row>
    <row r="820" spans="1:15" x14ac:dyDescent="0.3">
      <c r="A820" t="s">
        <v>2109</v>
      </c>
      <c r="B820">
        <v>21250</v>
      </c>
      <c r="C820" t="s">
        <v>1469</v>
      </c>
      <c r="D820" s="1" t="s">
        <v>2241</v>
      </c>
      <c r="E820">
        <v>2151417.84</v>
      </c>
      <c r="F820">
        <v>1758</v>
      </c>
      <c r="G820" t="s">
        <v>908</v>
      </c>
      <c r="H820" s="1">
        <v>45055</v>
      </c>
      <c r="I820" s="1">
        <v>45055</v>
      </c>
      <c r="J820">
        <v>2151417.84</v>
      </c>
      <c r="K820" t="s">
        <v>2097</v>
      </c>
      <c r="L820" t="s">
        <v>908</v>
      </c>
      <c r="M820" t="s">
        <v>2098</v>
      </c>
      <c r="N820" t="s">
        <v>2101</v>
      </c>
      <c r="O820" t="s">
        <v>2102</v>
      </c>
    </row>
    <row r="821" spans="1:15" x14ac:dyDescent="0.3">
      <c r="A821" t="s">
        <v>2109</v>
      </c>
      <c r="B821">
        <v>21250</v>
      </c>
      <c r="C821" t="s">
        <v>1467</v>
      </c>
      <c r="D821" s="1" t="s">
        <v>2241</v>
      </c>
      <c r="E821">
        <v>1616507.53</v>
      </c>
      <c r="F821">
        <v>1758</v>
      </c>
      <c r="G821" t="s">
        <v>908</v>
      </c>
      <c r="H821" s="1">
        <v>45055</v>
      </c>
      <c r="I821" s="1">
        <v>45055</v>
      </c>
      <c r="J821">
        <v>1616507.53</v>
      </c>
      <c r="K821" t="s">
        <v>2097</v>
      </c>
      <c r="L821" t="s">
        <v>908</v>
      </c>
      <c r="M821" t="s">
        <v>2098</v>
      </c>
      <c r="N821" t="s">
        <v>2101</v>
      </c>
      <c r="O821" t="s">
        <v>2102</v>
      </c>
    </row>
    <row r="822" spans="1:15" x14ac:dyDescent="0.3">
      <c r="A822" t="s">
        <v>2109</v>
      </c>
      <c r="B822">
        <v>21250</v>
      </c>
      <c r="C822" t="s">
        <v>1468</v>
      </c>
      <c r="D822" s="1" t="s">
        <v>2295</v>
      </c>
      <c r="E822">
        <v>1433101.48</v>
      </c>
      <c r="F822">
        <v>368</v>
      </c>
      <c r="G822" t="s">
        <v>907</v>
      </c>
      <c r="H822" s="1">
        <v>45055</v>
      </c>
      <c r="I822" s="1">
        <v>45055</v>
      </c>
      <c r="J822">
        <v>1433101.48</v>
      </c>
      <c r="K822" t="s">
        <v>2097</v>
      </c>
      <c r="L822" t="s">
        <v>907</v>
      </c>
      <c r="M822" t="s">
        <v>2098</v>
      </c>
      <c r="N822" t="s">
        <v>2101</v>
      </c>
      <c r="O822" t="s">
        <v>2102</v>
      </c>
    </row>
    <row r="823" spans="1:15" x14ac:dyDescent="0.3">
      <c r="A823" t="s">
        <v>2109</v>
      </c>
      <c r="B823">
        <v>21250</v>
      </c>
      <c r="C823" t="s">
        <v>1470</v>
      </c>
      <c r="D823" s="1" t="s">
        <v>2296</v>
      </c>
      <c r="E823">
        <v>3282687.3</v>
      </c>
      <c r="F823">
        <v>368</v>
      </c>
      <c r="G823" t="s">
        <v>907</v>
      </c>
      <c r="H823" s="1">
        <v>45055</v>
      </c>
      <c r="I823" s="1">
        <v>45055</v>
      </c>
      <c r="J823">
        <v>3282687.3</v>
      </c>
      <c r="K823" t="s">
        <v>2097</v>
      </c>
      <c r="L823" t="s">
        <v>907</v>
      </c>
      <c r="M823" t="s">
        <v>2098</v>
      </c>
      <c r="N823" t="s">
        <v>2101</v>
      </c>
      <c r="O823" t="s">
        <v>2102</v>
      </c>
    </row>
    <row r="824" spans="1:15" x14ac:dyDescent="0.3">
      <c r="A824" t="s">
        <v>2109</v>
      </c>
      <c r="B824">
        <v>21250</v>
      </c>
      <c r="C824" t="s">
        <v>1461</v>
      </c>
      <c r="D824" s="1" t="s">
        <v>2297</v>
      </c>
      <c r="E824">
        <v>5022131.76</v>
      </c>
      <c r="F824">
        <v>368</v>
      </c>
      <c r="G824" t="s">
        <v>907</v>
      </c>
      <c r="H824" s="1">
        <v>45055</v>
      </c>
      <c r="I824" s="1">
        <v>45055</v>
      </c>
      <c r="J824">
        <v>5022131.76</v>
      </c>
      <c r="K824" t="s">
        <v>2097</v>
      </c>
      <c r="L824" t="s">
        <v>907</v>
      </c>
      <c r="M824" t="s">
        <v>2098</v>
      </c>
      <c r="N824" t="s">
        <v>2101</v>
      </c>
      <c r="O824" t="s">
        <v>2102</v>
      </c>
    </row>
    <row r="825" spans="1:15" x14ac:dyDescent="0.3">
      <c r="A825" t="s">
        <v>2109</v>
      </c>
      <c r="B825">
        <v>21250</v>
      </c>
      <c r="C825" t="s">
        <v>1462</v>
      </c>
      <c r="D825" s="1" t="s">
        <v>2297</v>
      </c>
      <c r="E825">
        <v>3926905.19</v>
      </c>
      <c r="F825">
        <v>368</v>
      </c>
      <c r="G825" t="s">
        <v>907</v>
      </c>
      <c r="H825" s="1">
        <v>45055</v>
      </c>
      <c r="I825" s="1">
        <v>45055</v>
      </c>
      <c r="J825">
        <v>3926905.19</v>
      </c>
      <c r="K825" t="s">
        <v>2097</v>
      </c>
      <c r="L825" t="s">
        <v>907</v>
      </c>
      <c r="M825" t="s">
        <v>2098</v>
      </c>
      <c r="N825" t="s">
        <v>2101</v>
      </c>
      <c r="O825" t="s">
        <v>2102</v>
      </c>
    </row>
    <row r="826" spans="1:15" x14ac:dyDescent="0.3">
      <c r="A826" t="s">
        <v>2109</v>
      </c>
      <c r="B826">
        <v>21250</v>
      </c>
      <c r="C826" t="s">
        <v>1460</v>
      </c>
      <c r="D826" s="1" t="s">
        <v>2297</v>
      </c>
      <c r="E826">
        <v>26457.56</v>
      </c>
      <c r="F826">
        <v>1728</v>
      </c>
      <c r="G826" t="s">
        <v>908</v>
      </c>
      <c r="H826" s="1">
        <v>45055</v>
      </c>
      <c r="I826" s="1">
        <v>45055</v>
      </c>
      <c r="J826">
        <v>26457.56</v>
      </c>
      <c r="K826" t="s">
        <v>2097</v>
      </c>
      <c r="L826" t="s">
        <v>908</v>
      </c>
      <c r="M826" t="s">
        <v>2098</v>
      </c>
      <c r="N826" t="s">
        <v>2101</v>
      </c>
      <c r="O826" t="s">
        <v>2102</v>
      </c>
    </row>
    <row r="827" spans="1:15" x14ac:dyDescent="0.3">
      <c r="A827" t="s">
        <v>2109</v>
      </c>
      <c r="B827">
        <v>21250</v>
      </c>
      <c r="C827" t="s">
        <v>1463</v>
      </c>
      <c r="D827" s="1" t="s">
        <v>2297</v>
      </c>
      <c r="E827">
        <v>82646.490000000005</v>
      </c>
      <c r="F827">
        <v>1728</v>
      </c>
      <c r="G827" t="s">
        <v>908</v>
      </c>
      <c r="H827" s="1">
        <v>45055</v>
      </c>
      <c r="I827" s="1">
        <v>45055</v>
      </c>
      <c r="J827">
        <v>82646.490000000005</v>
      </c>
      <c r="K827" t="s">
        <v>2097</v>
      </c>
      <c r="L827" t="s">
        <v>908</v>
      </c>
      <c r="M827" t="s">
        <v>2098</v>
      </c>
      <c r="N827" t="s">
        <v>2101</v>
      </c>
      <c r="O827" t="s">
        <v>2102</v>
      </c>
    </row>
    <row r="828" spans="1:15" x14ac:dyDescent="0.3">
      <c r="A828" t="s">
        <v>2109</v>
      </c>
      <c r="B828">
        <v>21250</v>
      </c>
      <c r="C828" t="s">
        <v>1459</v>
      </c>
      <c r="D828" s="1" t="s">
        <v>2241</v>
      </c>
      <c r="E828">
        <v>175147.04</v>
      </c>
      <c r="F828">
        <v>1728</v>
      </c>
      <c r="G828" t="s">
        <v>908</v>
      </c>
      <c r="H828" s="1">
        <v>45055</v>
      </c>
      <c r="I828" s="1">
        <v>45055</v>
      </c>
      <c r="J828">
        <v>175147.04</v>
      </c>
      <c r="K828" t="s">
        <v>2097</v>
      </c>
      <c r="L828" t="s">
        <v>908</v>
      </c>
      <c r="M828" t="s">
        <v>2098</v>
      </c>
      <c r="N828" t="s">
        <v>2101</v>
      </c>
      <c r="O828" t="s">
        <v>2102</v>
      </c>
    </row>
    <row r="829" spans="1:15" x14ac:dyDescent="0.3">
      <c r="A829" t="s">
        <v>2109</v>
      </c>
      <c r="B829">
        <v>21250</v>
      </c>
      <c r="C829" t="s">
        <v>1466</v>
      </c>
      <c r="D829" s="1" t="s">
        <v>2241</v>
      </c>
      <c r="E829">
        <v>46013.66</v>
      </c>
      <c r="F829">
        <v>1728</v>
      </c>
      <c r="G829" t="s">
        <v>908</v>
      </c>
      <c r="H829" s="1">
        <v>45055</v>
      </c>
      <c r="I829" s="1">
        <v>45055</v>
      </c>
      <c r="J829">
        <v>46013.66</v>
      </c>
      <c r="K829" t="s">
        <v>2097</v>
      </c>
      <c r="L829" t="s">
        <v>908</v>
      </c>
      <c r="M829" t="s">
        <v>2098</v>
      </c>
      <c r="N829" t="s">
        <v>2101</v>
      </c>
      <c r="O829" t="s">
        <v>2102</v>
      </c>
    </row>
    <row r="830" spans="1:15" x14ac:dyDescent="0.3">
      <c r="A830" t="s">
        <v>2109</v>
      </c>
      <c r="B830">
        <v>21250</v>
      </c>
      <c r="C830" t="s">
        <v>656</v>
      </c>
      <c r="D830" s="1" t="s">
        <v>2177</v>
      </c>
      <c r="E830">
        <v>7118.5</v>
      </c>
      <c r="F830">
        <v>1317</v>
      </c>
      <c r="G830" t="s">
        <v>76</v>
      </c>
      <c r="H830" s="1">
        <v>45055</v>
      </c>
      <c r="I830" s="1">
        <v>45055</v>
      </c>
      <c r="J830">
        <v>7118.5</v>
      </c>
      <c r="K830" t="s">
        <v>80</v>
      </c>
      <c r="L830" t="s">
        <v>81</v>
      </c>
      <c r="M830" t="s">
        <v>809</v>
      </c>
      <c r="N830" t="s">
        <v>2101</v>
      </c>
      <c r="O830" t="s">
        <v>2102</v>
      </c>
    </row>
    <row r="831" spans="1:15" x14ac:dyDescent="0.3">
      <c r="A831" t="s">
        <v>2109</v>
      </c>
      <c r="B831">
        <v>21250</v>
      </c>
      <c r="C831" t="s">
        <v>655</v>
      </c>
      <c r="D831" s="1" t="s">
        <v>2177</v>
      </c>
      <c r="E831">
        <v>4401.78</v>
      </c>
      <c r="F831">
        <v>1317</v>
      </c>
      <c r="G831" t="s">
        <v>76</v>
      </c>
      <c r="H831" s="1">
        <v>45055</v>
      </c>
      <c r="I831" s="1">
        <v>45055</v>
      </c>
      <c r="J831">
        <v>4401.78</v>
      </c>
      <c r="K831" t="s">
        <v>78</v>
      </c>
      <c r="L831" t="s">
        <v>79</v>
      </c>
      <c r="M831" t="s">
        <v>809</v>
      </c>
      <c r="N831" t="s">
        <v>2101</v>
      </c>
      <c r="O831" t="s">
        <v>2102</v>
      </c>
    </row>
    <row r="832" spans="1:15" x14ac:dyDescent="0.3">
      <c r="A832" t="s">
        <v>2109</v>
      </c>
      <c r="B832">
        <v>21250</v>
      </c>
      <c r="C832" t="s">
        <v>657</v>
      </c>
      <c r="D832" s="1" t="s">
        <v>2177</v>
      </c>
      <c r="E832">
        <v>984.05</v>
      </c>
      <c r="F832">
        <v>1317</v>
      </c>
      <c r="G832" t="s">
        <v>76</v>
      </c>
      <c r="H832" s="1">
        <v>45055</v>
      </c>
      <c r="I832" s="1">
        <v>45055</v>
      </c>
      <c r="J832">
        <v>984.05</v>
      </c>
      <c r="K832" t="s">
        <v>84</v>
      </c>
      <c r="L832" t="s">
        <v>85</v>
      </c>
      <c r="M832" t="s">
        <v>809</v>
      </c>
      <c r="N832" t="s">
        <v>2101</v>
      </c>
      <c r="O832" t="s">
        <v>2102</v>
      </c>
    </row>
    <row r="833" spans="1:15" x14ac:dyDescent="0.3">
      <c r="A833" t="s">
        <v>2109</v>
      </c>
      <c r="B833">
        <v>21250</v>
      </c>
      <c r="C833" t="s">
        <v>654</v>
      </c>
      <c r="D833" s="1" t="s">
        <v>2177</v>
      </c>
      <c r="E833">
        <v>2333.15</v>
      </c>
      <c r="F833">
        <v>1317</v>
      </c>
      <c r="G833" t="s">
        <v>76</v>
      </c>
      <c r="H833" s="1">
        <v>45055</v>
      </c>
      <c r="I833" s="1">
        <v>45055</v>
      </c>
      <c r="J833">
        <v>2333.15</v>
      </c>
      <c r="K833" t="s">
        <v>82</v>
      </c>
      <c r="L833" t="s">
        <v>83</v>
      </c>
      <c r="M833" t="s">
        <v>809</v>
      </c>
      <c r="N833" t="s">
        <v>2101</v>
      </c>
      <c r="O833" t="s">
        <v>2102</v>
      </c>
    </row>
    <row r="834" spans="1:15" x14ac:dyDescent="0.3">
      <c r="A834" t="s">
        <v>2109</v>
      </c>
      <c r="B834">
        <v>21250</v>
      </c>
      <c r="C834" t="s">
        <v>649</v>
      </c>
      <c r="D834" s="1" t="s">
        <v>2267</v>
      </c>
      <c r="E834">
        <v>109879.74</v>
      </c>
      <c r="F834">
        <v>2527</v>
      </c>
      <c r="G834" t="s">
        <v>46</v>
      </c>
      <c r="H834" s="1">
        <v>45056</v>
      </c>
      <c r="I834" s="1">
        <v>45055</v>
      </c>
      <c r="J834">
        <v>109879.74</v>
      </c>
      <c r="K834" t="s">
        <v>153</v>
      </c>
      <c r="L834" t="s">
        <v>154</v>
      </c>
      <c r="M834" t="s">
        <v>843</v>
      </c>
      <c r="N834" t="s">
        <v>2101</v>
      </c>
      <c r="O834" t="s">
        <v>2102</v>
      </c>
    </row>
    <row r="835" spans="1:15" x14ac:dyDescent="0.3">
      <c r="A835" t="s">
        <v>2109</v>
      </c>
      <c r="B835">
        <v>21250</v>
      </c>
      <c r="C835" t="s">
        <v>640</v>
      </c>
      <c r="D835" s="1" t="s">
        <v>2178</v>
      </c>
      <c r="E835">
        <v>26010.33</v>
      </c>
      <c r="F835">
        <v>58</v>
      </c>
      <c r="G835" t="s">
        <v>54</v>
      </c>
      <c r="H835" s="1">
        <v>45056</v>
      </c>
      <c r="I835" s="1">
        <v>45055</v>
      </c>
      <c r="J835">
        <v>26010.33</v>
      </c>
      <c r="K835" t="s">
        <v>55</v>
      </c>
      <c r="L835" t="s">
        <v>56</v>
      </c>
      <c r="M835" t="s">
        <v>820</v>
      </c>
      <c r="N835" t="s">
        <v>2101</v>
      </c>
      <c r="O835" t="s">
        <v>2102</v>
      </c>
    </row>
    <row r="836" spans="1:15" x14ac:dyDescent="0.3">
      <c r="A836" t="s">
        <v>2109</v>
      </c>
      <c r="B836">
        <v>21250</v>
      </c>
      <c r="C836" t="s">
        <v>641</v>
      </c>
      <c r="D836" s="1" t="s">
        <v>2178</v>
      </c>
      <c r="E836">
        <v>2418.9</v>
      </c>
      <c r="F836">
        <v>58</v>
      </c>
      <c r="G836" t="s">
        <v>54</v>
      </c>
      <c r="H836" s="1">
        <v>45056</v>
      </c>
      <c r="I836" s="1">
        <v>45055</v>
      </c>
      <c r="J836">
        <v>2418.9</v>
      </c>
      <c r="K836" t="s">
        <v>55</v>
      </c>
      <c r="L836" t="s">
        <v>56</v>
      </c>
      <c r="M836" t="s">
        <v>820</v>
      </c>
      <c r="N836" t="s">
        <v>2101</v>
      </c>
      <c r="O836" t="s">
        <v>2102</v>
      </c>
    </row>
    <row r="837" spans="1:15" x14ac:dyDescent="0.3">
      <c r="A837" t="s">
        <v>2109</v>
      </c>
      <c r="B837">
        <v>21250</v>
      </c>
      <c r="C837" t="s">
        <v>622</v>
      </c>
      <c r="D837" s="1" t="s">
        <v>2164</v>
      </c>
      <c r="E837">
        <v>240</v>
      </c>
      <c r="F837">
        <v>44</v>
      </c>
      <c r="G837" t="s">
        <v>106</v>
      </c>
      <c r="H837" s="1">
        <v>45056</v>
      </c>
      <c r="I837" s="1">
        <v>45055</v>
      </c>
      <c r="J837">
        <v>240</v>
      </c>
      <c r="K837" t="s">
        <v>107</v>
      </c>
      <c r="L837" t="s">
        <v>108</v>
      </c>
      <c r="M837" t="s">
        <v>817</v>
      </c>
      <c r="N837" t="s">
        <v>2101</v>
      </c>
      <c r="O837" t="s">
        <v>2102</v>
      </c>
    </row>
    <row r="838" spans="1:15" x14ac:dyDescent="0.3">
      <c r="A838" t="s">
        <v>2109</v>
      </c>
      <c r="B838">
        <v>21250</v>
      </c>
      <c r="C838" t="s">
        <v>621</v>
      </c>
      <c r="D838" s="1" t="s">
        <v>2164</v>
      </c>
      <c r="E838">
        <v>459.12</v>
      </c>
      <c r="F838">
        <v>44</v>
      </c>
      <c r="G838" t="s">
        <v>106</v>
      </c>
      <c r="H838" s="1">
        <v>45056</v>
      </c>
      <c r="I838" s="1">
        <v>45055</v>
      </c>
      <c r="J838">
        <v>459.12</v>
      </c>
      <c r="K838" t="s">
        <v>107</v>
      </c>
      <c r="L838" t="s">
        <v>108</v>
      </c>
      <c r="M838" t="s">
        <v>817</v>
      </c>
      <c r="N838" t="s">
        <v>2101</v>
      </c>
      <c r="O838" t="s">
        <v>2102</v>
      </c>
    </row>
    <row r="839" spans="1:15" x14ac:dyDescent="0.3">
      <c r="A839" t="s">
        <v>2109</v>
      </c>
      <c r="B839">
        <v>21250</v>
      </c>
      <c r="C839" t="s">
        <v>620</v>
      </c>
      <c r="D839" s="1" t="s">
        <v>2164</v>
      </c>
      <c r="E839">
        <v>459.12</v>
      </c>
      <c r="F839">
        <v>44</v>
      </c>
      <c r="G839" t="s">
        <v>106</v>
      </c>
      <c r="H839" s="1">
        <v>45056</v>
      </c>
      <c r="I839" s="1">
        <v>45055</v>
      </c>
      <c r="J839">
        <v>459.12</v>
      </c>
      <c r="K839" t="s">
        <v>107</v>
      </c>
      <c r="L839" t="s">
        <v>108</v>
      </c>
      <c r="M839" t="s">
        <v>817</v>
      </c>
      <c r="N839" t="s">
        <v>2101</v>
      </c>
      <c r="O839" t="s">
        <v>2102</v>
      </c>
    </row>
    <row r="840" spans="1:15" x14ac:dyDescent="0.3">
      <c r="A840" t="s">
        <v>2109</v>
      </c>
      <c r="B840">
        <v>21250</v>
      </c>
      <c r="C840" t="s">
        <v>597</v>
      </c>
      <c r="D840" s="1" t="s">
        <v>2185</v>
      </c>
      <c r="E840">
        <v>2050.1999999999998</v>
      </c>
      <c r="F840">
        <v>3256</v>
      </c>
      <c r="G840" t="s">
        <v>99</v>
      </c>
      <c r="H840" s="1">
        <v>45056</v>
      </c>
      <c r="I840" s="1">
        <v>45055</v>
      </c>
      <c r="J840">
        <v>2050.1999999999998</v>
      </c>
      <c r="K840" t="s">
        <v>100</v>
      </c>
      <c r="L840" t="s">
        <v>101</v>
      </c>
      <c r="M840" t="s">
        <v>815</v>
      </c>
      <c r="N840" t="s">
        <v>2101</v>
      </c>
      <c r="O840" t="s">
        <v>2102</v>
      </c>
    </row>
    <row r="841" spans="1:15" x14ac:dyDescent="0.3">
      <c r="A841" t="s">
        <v>2109</v>
      </c>
      <c r="B841">
        <v>21250</v>
      </c>
      <c r="C841" t="s">
        <v>575</v>
      </c>
      <c r="D841" s="1" t="s">
        <v>2180</v>
      </c>
      <c r="E841">
        <v>440.12</v>
      </c>
      <c r="F841">
        <v>28</v>
      </c>
      <c r="G841" t="s">
        <v>28</v>
      </c>
      <c r="H841" s="1">
        <v>45056</v>
      </c>
      <c r="I841" s="1">
        <v>45055</v>
      </c>
      <c r="J841">
        <v>440.12</v>
      </c>
      <c r="K841" t="s">
        <v>29</v>
      </c>
      <c r="L841" t="s">
        <v>30</v>
      </c>
      <c r="M841" t="s">
        <v>879</v>
      </c>
      <c r="N841" t="s">
        <v>2101</v>
      </c>
      <c r="O841" t="s">
        <v>2102</v>
      </c>
    </row>
    <row r="842" spans="1:15" x14ac:dyDescent="0.3">
      <c r="A842" t="s">
        <v>2109</v>
      </c>
      <c r="B842">
        <v>21250</v>
      </c>
      <c r="C842" t="s">
        <v>567</v>
      </c>
      <c r="D842" s="1" t="s">
        <v>2181</v>
      </c>
      <c r="E842">
        <v>727.98</v>
      </c>
      <c r="F842">
        <v>24</v>
      </c>
      <c r="G842" t="s">
        <v>173</v>
      </c>
      <c r="H842" s="1">
        <v>45056</v>
      </c>
      <c r="I842" s="1">
        <v>45055</v>
      </c>
      <c r="J842">
        <v>727.98</v>
      </c>
      <c r="K842" t="s">
        <v>389</v>
      </c>
      <c r="L842" t="s">
        <v>390</v>
      </c>
      <c r="M842" t="s">
        <v>865</v>
      </c>
      <c r="N842" t="s">
        <v>2101</v>
      </c>
      <c r="O842" t="s">
        <v>2102</v>
      </c>
    </row>
    <row r="843" spans="1:15" x14ac:dyDescent="0.3">
      <c r="A843" t="s">
        <v>2109</v>
      </c>
      <c r="B843">
        <v>21250</v>
      </c>
      <c r="C843" t="s">
        <v>1422</v>
      </c>
      <c r="D843" s="1" t="s">
        <v>2298</v>
      </c>
      <c r="E843">
        <v>48.85</v>
      </c>
      <c r="F843">
        <v>120</v>
      </c>
      <c r="G843" t="s">
        <v>987</v>
      </c>
      <c r="H843" s="1">
        <v>45056</v>
      </c>
      <c r="I843" s="1">
        <v>45055</v>
      </c>
      <c r="J843">
        <v>48.85</v>
      </c>
      <c r="K843" t="s">
        <v>2097</v>
      </c>
      <c r="L843" t="s">
        <v>987</v>
      </c>
      <c r="M843" t="s">
        <v>2098</v>
      </c>
      <c r="N843" t="s">
        <v>2101</v>
      </c>
      <c r="O843" t="s">
        <v>2102</v>
      </c>
    </row>
    <row r="844" spans="1:15" x14ac:dyDescent="0.3">
      <c r="A844" t="s">
        <v>2109</v>
      </c>
      <c r="B844">
        <v>21249</v>
      </c>
      <c r="C844" t="s">
        <v>611</v>
      </c>
      <c r="D844" s="1" t="s">
        <v>2166</v>
      </c>
      <c r="E844">
        <v>4105.21</v>
      </c>
      <c r="F844">
        <v>2411</v>
      </c>
      <c r="G844" t="s">
        <v>57</v>
      </c>
      <c r="H844" s="1">
        <v>45055</v>
      </c>
      <c r="I844" s="1">
        <v>45054</v>
      </c>
      <c r="J844">
        <v>4105.21</v>
      </c>
      <c r="K844" t="s">
        <v>137</v>
      </c>
      <c r="L844" t="s">
        <v>138</v>
      </c>
      <c r="M844" t="s">
        <v>798</v>
      </c>
      <c r="N844" t="s">
        <v>2101</v>
      </c>
      <c r="O844" t="s">
        <v>2102</v>
      </c>
    </row>
    <row r="845" spans="1:15" x14ac:dyDescent="0.3">
      <c r="A845" t="s">
        <v>2109</v>
      </c>
      <c r="B845">
        <v>21249</v>
      </c>
      <c r="C845" t="s">
        <v>607</v>
      </c>
      <c r="D845" s="1" t="s">
        <v>2166</v>
      </c>
      <c r="E845">
        <v>42266.29</v>
      </c>
      <c r="F845">
        <v>2411</v>
      </c>
      <c r="G845" t="s">
        <v>57</v>
      </c>
      <c r="H845" s="1">
        <v>45055</v>
      </c>
      <c r="I845" s="1">
        <v>45054</v>
      </c>
      <c r="J845">
        <v>42266.29</v>
      </c>
      <c r="K845" t="s">
        <v>137</v>
      </c>
      <c r="L845" t="s">
        <v>138</v>
      </c>
      <c r="M845" t="s">
        <v>798</v>
      </c>
      <c r="N845" t="s">
        <v>2101</v>
      </c>
      <c r="O845" t="s">
        <v>2102</v>
      </c>
    </row>
    <row r="846" spans="1:15" x14ac:dyDescent="0.3">
      <c r="A846" t="s">
        <v>2109</v>
      </c>
      <c r="B846">
        <v>21248</v>
      </c>
      <c r="C846" t="s">
        <v>592</v>
      </c>
      <c r="D846" s="1" t="s">
        <v>2179</v>
      </c>
      <c r="E846">
        <v>660.24</v>
      </c>
      <c r="F846">
        <v>1692</v>
      </c>
      <c r="G846" t="s">
        <v>95</v>
      </c>
      <c r="H846" s="1">
        <v>45054</v>
      </c>
      <c r="I846" s="1">
        <v>45054</v>
      </c>
      <c r="J846">
        <v>660.24</v>
      </c>
      <c r="K846" t="s">
        <v>103</v>
      </c>
      <c r="L846" t="s">
        <v>104</v>
      </c>
      <c r="M846" t="s">
        <v>833</v>
      </c>
      <c r="N846" t="s">
        <v>2101</v>
      </c>
      <c r="O846" t="s">
        <v>2102</v>
      </c>
    </row>
    <row r="847" spans="1:15" x14ac:dyDescent="0.3">
      <c r="A847" t="s">
        <v>2109</v>
      </c>
      <c r="B847">
        <v>21248</v>
      </c>
      <c r="C847" t="s">
        <v>591</v>
      </c>
      <c r="D847" s="1" t="s">
        <v>2179</v>
      </c>
      <c r="E847">
        <v>314.33</v>
      </c>
      <c r="F847">
        <v>1692</v>
      </c>
      <c r="G847" t="s">
        <v>95</v>
      </c>
      <c r="H847" s="1">
        <v>45054</v>
      </c>
      <c r="I847" s="1">
        <v>45054</v>
      </c>
      <c r="J847">
        <v>314.33</v>
      </c>
      <c r="K847" t="s">
        <v>103</v>
      </c>
      <c r="L847" t="s">
        <v>104</v>
      </c>
      <c r="M847" t="s">
        <v>833</v>
      </c>
      <c r="N847" t="s">
        <v>2101</v>
      </c>
      <c r="O847" t="s">
        <v>2102</v>
      </c>
    </row>
    <row r="848" spans="1:15" x14ac:dyDescent="0.3">
      <c r="A848" t="s">
        <v>2109</v>
      </c>
      <c r="B848">
        <v>21247</v>
      </c>
      <c r="C848" t="s">
        <v>610</v>
      </c>
      <c r="D848" s="1" t="s">
        <v>2166</v>
      </c>
      <c r="E848">
        <v>1467.65</v>
      </c>
      <c r="F848">
        <v>1492</v>
      </c>
      <c r="G848" t="s">
        <v>263</v>
      </c>
      <c r="H848" s="1">
        <v>45050</v>
      </c>
      <c r="I848" s="1">
        <v>45050</v>
      </c>
      <c r="J848">
        <v>1467.65</v>
      </c>
      <c r="K848" t="s">
        <v>264</v>
      </c>
      <c r="L848" t="s">
        <v>265</v>
      </c>
      <c r="M848" t="s">
        <v>858</v>
      </c>
      <c r="N848" t="s">
        <v>2101</v>
      </c>
      <c r="O848" t="s">
        <v>2102</v>
      </c>
    </row>
    <row r="849" spans="1:15" x14ac:dyDescent="0.3">
      <c r="A849" t="s">
        <v>2109</v>
      </c>
      <c r="B849">
        <v>21247</v>
      </c>
      <c r="C849" t="s">
        <v>590</v>
      </c>
      <c r="D849" s="1" t="s">
        <v>2179</v>
      </c>
      <c r="E849">
        <v>1753.81</v>
      </c>
      <c r="F849">
        <v>2149</v>
      </c>
      <c r="G849" t="s">
        <v>35</v>
      </c>
      <c r="H849" s="1">
        <v>45051</v>
      </c>
      <c r="I849" s="1">
        <v>45050</v>
      </c>
      <c r="J849">
        <v>1753.81</v>
      </c>
      <c r="K849" t="s">
        <v>132</v>
      </c>
      <c r="L849" t="s">
        <v>133</v>
      </c>
      <c r="M849" t="s">
        <v>796</v>
      </c>
      <c r="N849" t="s">
        <v>2101</v>
      </c>
      <c r="O849" t="s">
        <v>2102</v>
      </c>
    </row>
    <row r="850" spans="1:15" x14ac:dyDescent="0.3">
      <c r="A850" t="s">
        <v>2109</v>
      </c>
      <c r="B850">
        <v>21247</v>
      </c>
      <c r="C850" t="s">
        <v>571</v>
      </c>
      <c r="D850" s="1" t="s">
        <v>2182</v>
      </c>
      <c r="E850">
        <v>461.63</v>
      </c>
      <c r="F850">
        <v>28</v>
      </c>
      <c r="G850" t="s">
        <v>28</v>
      </c>
      <c r="H850" s="1">
        <v>45051</v>
      </c>
      <c r="I850" s="1">
        <v>45050</v>
      </c>
      <c r="J850">
        <v>461.63</v>
      </c>
      <c r="K850" t="s">
        <v>29</v>
      </c>
      <c r="L850" t="s">
        <v>30</v>
      </c>
      <c r="M850" t="s">
        <v>879</v>
      </c>
      <c r="N850" t="s">
        <v>2101</v>
      </c>
      <c r="O850" t="s">
        <v>2102</v>
      </c>
    </row>
    <row r="851" spans="1:15" x14ac:dyDescent="0.3">
      <c r="A851" t="s">
        <v>2109</v>
      </c>
      <c r="B851">
        <v>21247</v>
      </c>
      <c r="C851" t="s">
        <v>572</v>
      </c>
      <c r="D851" s="1" t="s">
        <v>2182</v>
      </c>
      <c r="E851">
        <v>2214.87</v>
      </c>
      <c r="F851">
        <v>2149</v>
      </c>
      <c r="G851" t="s">
        <v>35</v>
      </c>
      <c r="H851" s="1">
        <v>45051</v>
      </c>
      <c r="I851" s="1">
        <v>45050</v>
      </c>
      <c r="J851">
        <v>2214.87</v>
      </c>
      <c r="K851" t="s">
        <v>132</v>
      </c>
      <c r="L851" t="s">
        <v>133</v>
      </c>
      <c r="M851" t="s">
        <v>796</v>
      </c>
      <c r="N851" t="s">
        <v>2101</v>
      </c>
      <c r="O851" t="s">
        <v>2102</v>
      </c>
    </row>
    <row r="852" spans="1:15" x14ac:dyDescent="0.3">
      <c r="A852" t="s">
        <v>2109</v>
      </c>
      <c r="B852">
        <v>21247</v>
      </c>
      <c r="C852" t="s">
        <v>1442</v>
      </c>
      <c r="D852" s="1" t="s">
        <v>2166</v>
      </c>
      <c r="E852">
        <v>640</v>
      </c>
      <c r="F852">
        <v>449</v>
      </c>
      <c r="G852" t="s">
        <v>883</v>
      </c>
      <c r="H852" s="1">
        <v>45050</v>
      </c>
      <c r="I852" s="1">
        <v>45050</v>
      </c>
      <c r="J852">
        <v>640</v>
      </c>
      <c r="K852" t="s">
        <v>2097</v>
      </c>
      <c r="L852" t="s">
        <v>883</v>
      </c>
      <c r="M852" t="s">
        <v>2098</v>
      </c>
      <c r="N852" t="s">
        <v>2101</v>
      </c>
      <c r="O852" t="s">
        <v>2102</v>
      </c>
    </row>
    <row r="853" spans="1:15" x14ac:dyDescent="0.3">
      <c r="A853" t="s">
        <v>2109</v>
      </c>
      <c r="B853">
        <v>21247</v>
      </c>
      <c r="C853" t="s">
        <v>1438</v>
      </c>
      <c r="D853" s="1" t="s">
        <v>2274</v>
      </c>
      <c r="E853">
        <v>96.62</v>
      </c>
      <c r="F853">
        <v>103</v>
      </c>
      <c r="G853" t="s">
        <v>905</v>
      </c>
      <c r="H853" s="1">
        <v>45052</v>
      </c>
      <c r="I853" s="1">
        <v>45050</v>
      </c>
      <c r="J853">
        <v>96.62</v>
      </c>
      <c r="K853" t="s">
        <v>2097</v>
      </c>
      <c r="L853" t="s">
        <v>905</v>
      </c>
      <c r="M853" t="s">
        <v>2098</v>
      </c>
      <c r="N853" t="s">
        <v>2101</v>
      </c>
      <c r="O853" t="s">
        <v>2102</v>
      </c>
    </row>
    <row r="854" spans="1:15" x14ac:dyDescent="0.3">
      <c r="A854" t="s">
        <v>2109</v>
      </c>
      <c r="B854">
        <v>21247</v>
      </c>
      <c r="C854" t="s">
        <v>1364</v>
      </c>
      <c r="D854" s="1" t="s">
        <v>2181</v>
      </c>
      <c r="E854">
        <v>1000</v>
      </c>
      <c r="F854">
        <v>3862</v>
      </c>
      <c r="G854" t="s">
        <v>921</v>
      </c>
      <c r="H854" s="1">
        <v>45054</v>
      </c>
      <c r="I854" s="1">
        <v>45050</v>
      </c>
      <c r="J854">
        <v>1000</v>
      </c>
      <c r="K854" t="s">
        <v>2097</v>
      </c>
      <c r="L854" t="s">
        <v>921</v>
      </c>
      <c r="M854" t="s">
        <v>2098</v>
      </c>
      <c r="N854" t="s">
        <v>2101</v>
      </c>
      <c r="O854" t="s">
        <v>2102</v>
      </c>
    </row>
    <row r="855" spans="1:15" x14ac:dyDescent="0.3">
      <c r="A855" t="s">
        <v>2109</v>
      </c>
      <c r="B855">
        <v>21246</v>
      </c>
      <c r="C855" t="s">
        <v>1480</v>
      </c>
      <c r="D855" s="1" t="s">
        <v>2241</v>
      </c>
      <c r="E855">
        <v>90.93</v>
      </c>
      <c r="F855">
        <v>232</v>
      </c>
      <c r="G855" t="s">
        <v>977</v>
      </c>
      <c r="H855" s="1">
        <v>45050</v>
      </c>
      <c r="I855" s="1">
        <v>45051</v>
      </c>
      <c r="J855">
        <v>90.93</v>
      </c>
      <c r="K855" t="s">
        <v>2097</v>
      </c>
      <c r="L855" t="s">
        <v>977</v>
      </c>
      <c r="M855" t="s">
        <v>2098</v>
      </c>
      <c r="N855" t="s">
        <v>2101</v>
      </c>
      <c r="O855" t="s">
        <v>2102</v>
      </c>
    </row>
    <row r="856" spans="1:15" x14ac:dyDescent="0.3">
      <c r="A856" t="s">
        <v>2109</v>
      </c>
      <c r="B856">
        <v>21246</v>
      </c>
      <c r="C856" t="s">
        <v>1479</v>
      </c>
      <c r="D856" s="1" t="s">
        <v>2238</v>
      </c>
      <c r="E856">
        <v>76.930000000000007</v>
      </c>
      <c r="F856">
        <v>3735</v>
      </c>
      <c r="G856" t="s">
        <v>992</v>
      </c>
      <c r="H856" s="1">
        <v>45050</v>
      </c>
      <c r="I856" s="1">
        <v>45051</v>
      </c>
      <c r="J856">
        <v>76.930000000000007</v>
      </c>
      <c r="K856" t="s">
        <v>2097</v>
      </c>
      <c r="L856" t="s">
        <v>992</v>
      </c>
      <c r="M856" t="s">
        <v>2098</v>
      </c>
      <c r="N856" t="s">
        <v>2101</v>
      </c>
      <c r="O856" t="s">
        <v>2102</v>
      </c>
    </row>
    <row r="857" spans="1:15" x14ac:dyDescent="0.3">
      <c r="A857" t="s">
        <v>2109</v>
      </c>
      <c r="B857">
        <v>21246</v>
      </c>
      <c r="C857" t="s">
        <v>1478</v>
      </c>
      <c r="D857" s="1" t="s">
        <v>2238</v>
      </c>
      <c r="E857">
        <v>447.61</v>
      </c>
      <c r="F857">
        <v>3826</v>
      </c>
      <c r="G857" t="s">
        <v>1165</v>
      </c>
      <c r="H857" s="1">
        <v>45050</v>
      </c>
      <c r="I857" s="1">
        <v>45051</v>
      </c>
      <c r="J857">
        <v>447.61</v>
      </c>
      <c r="K857" t="s">
        <v>2097</v>
      </c>
      <c r="L857" t="s">
        <v>1165</v>
      </c>
      <c r="M857" t="s">
        <v>2098</v>
      </c>
      <c r="N857" t="s">
        <v>2101</v>
      </c>
      <c r="O857" t="s">
        <v>2102</v>
      </c>
    </row>
    <row r="858" spans="1:15" x14ac:dyDescent="0.3">
      <c r="A858" t="s">
        <v>2109</v>
      </c>
      <c r="B858">
        <v>21246</v>
      </c>
      <c r="C858" t="s">
        <v>1444</v>
      </c>
      <c r="D858" s="1" t="s">
        <v>2252</v>
      </c>
      <c r="E858">
        <v>5092.92</v>
      </c>
      <c r="F858">
        <v>3851</v>
      </c>
      <c r="G858" t="s">
        <v>1288</v>
      </c>
      <c r="H858" s="1">
        <v>45050</v>
      </c>
      <c r="I858" s="1">
        <v>45051</v>
      </c>
      <c r="J858">
        <v>5092.92</v>
      </c>
      <c r="K858" t="s">
        <v>2097</v>
      </c>
      <c r="L858" t="s">
        <v>1288</v>
      </c>
      <c r="M858" t="s">
        <v>2098</v>
      </c>
      <c r="N858" t="s">
        <v>2101</v>
      </c>
      <c r="O858" t="s">
        <v>2102</v>
      </c>
    </row>
    <row r="859" spans="1:15" x14ac:dyDescent="0.3">
      <c r="A859" t="s">
        <v>2109</v>
      </c>
      <c r="B859">
        <v>21246</v>
      </c>
      <c r="C859" t="s">
        <v>1445</v>
      </c>
      <c r="D859" s="1" t="s">
        <v>2295</v>
      </c>
      <c r="E859">
        <v>178.41</v>
      </c>
      <c r="F859">
        <v>1893</v>
      </c>
      <c r="G859" t="s">
        <v>903</v>
      </c>
      <c r="H859" s="1">
        <v>45050</v>
      </c>
      <c r="I859" s="1">
        <v>45051</v>
      </c>
      <c r="J859">
        <v>178.41</v>
      </c>
      <c r="K859" t="s">
        <v>2097</v>
      </c>
      <c r="L859" t="s">
        <v>903</v>
      </c>
      <c r="M859" t="s">
        <v>2098</v>
      </c>
      <c r="N859" t="s">
        <v>2101</v>
      </c>
      <c r="O859" t="s">
        <v>2102</v>
      </c>
    </row>
    <row r="860" spans="1:15" x14ac:dyDescent="0.3">
      <c r="A860" t="s">
        <v>2109</v>
      </c>
      <c r="B860">
        <v>21246</v>
      </c>
      <c r="C860" t="s">
        <v>18</v>
      </c>
      <c r="D860" s="1" t="s">
        <v>2267</v>
      </c>
      <c r="E860">
        <v>1700.5</v>
      </c>
      <c r="F860">
        <v>338</v>
      </c>
      <c r="G860" t="s">
        <v>31</v>
      </c>
      <c r="H860" s="1">
        <v>45050</v>
      </c>
      <c r="I860" s="1">
        <v>45051</v>
      </c>
      <c r="J860">
        <v>1700.5</v>
      </c>
      <c r="K860" t="s">
        <v>19</v>
      </c>
      <c r="L860" t="s">
        <v>20</v>
      </c>
      <c r="M860" t="s">
        <v>846</v>
      </c>
      <c r="N860" t="s">
        <v>2101</v>
      </c>
      <c r="O860" t="s">
        <v>2102</v>
      </c>
    </row>
    <row r="861" spans="1:15" x14ac:dyDescent="0.3">
      <c r="A861" t="s">
        <v>2109</v>
      </c>
      <c r="B861">
        <v>21246</v>
      </c>
      <c r="C861" t="s">
        <v>0</v>
      </c>
      <c r="D861" s="1" t="s">
        <v>2267</v>
      </c>
      <c r="E861">
        <v>13656.25</v>
      </c>
      <c r="F861">
        <v>338</v>
      </c>
      <c r="G861" t="s">
        <v>31</v>
      </c>
      <c r="H861" s="1">
        <v>45050</v>
      </c>
      <c r="I861" s="1">
        <v>45051</v>
      </c>
      <c r="J861">
        <v>13656.25</v>
      </c>
      <c r="K861" t="s">
        <v>1</v>
      </c>
      <c r="L861" t="s">
        <v>2</v>
      </c>
      <c r="M861" t="s">
        <v>803</v>
      </c>
      <c r="N861" t="s">
        <v>2101</v>
      </c>
      <c r="O861" t="s">
        <v>2102</v>
      </c>
    </row>
    <row r="862" spans="1:15" x14ac:dyDescent="0.3">
      <c r="A862" t="s">
        <v>2109</v>
      </c>
      <c r="B862">
        <v>21246</v>
      </c>
      <c r="C862" t="s">
        <v>9</v>
      </c>
      <c r="D862" s="1" t="s">
        <v>2267</v>
      </c>
      <c r="E862">
        <v>8000</v>
      </c>
      <c r="F862">
        <v>2041</v>
      </c>
      <c r="G862" t="s">
        <v>74</v>
      </c>
      <c r="H862" s="1">
        <v>45051</v>
      </c>
      <c r="I862" s="1">
        <v>45051</v>
      </c>
      <c r="J862">
        <v>8000</v>
      </c>
      <c r="K862" t="s">
        <v>10</v>
      </c>
      <c r="L862" t="s">
        <v>12</v>
      </c>
      <c r="M862" t="s">
        <v>869</v>
      </c>
      <c r="N862" t="s">
        <v>2101</v>
      </c>
      <c r="O862" t="s">
        <v>2102</v>
      </c>
    </row>
    <row r="863" spans="1:15" x14ac:dyDescent="0.3">
      <c r="A863" t="s">
        <v>2109</v>
      </c>
      <c r="B863">
        <v>21246</v>
      </c>
      <c r="C863" t="s">
        <v>6</v>
      </c>
      <c r="D863" s="1" t="s">
        <v>2274</v>
      </c>
      <c r="E863">
        <v>1074.3800000000001</v>
      </c>
      <c r="F863">
        <v>3043</v>
      </c>
      <c r="G863" t="s">
        <v>36</v>
      </c>
      <c r="H863" s="1">
        <v>45050</v>
      </c>
      <c r="I863" s="1">
        <v>45051</v>
      </c>
      <c r="J863">
        <v>1074.3800000000001</v>
      </c>
      <c r="K863" t="s">
        <v>7</v>
      </c>
      <c r="L863" t="s">
        <v>8</v>
      </c>
      <c r="M863" t="s">
        <v>797</v>
      </c>
      <c r="N863" t="s">
        <v>2101</v>
      </c>
      <c r="O863" t="s">
        <v>2102</v>
      </c>
    </row>
    <row r="864" spans="1:15" x14ac:dyDescent="0.3">
      <c r="A864" t="s">
        <v>2109</v>
      </c>
      <c r="B864">
        <v>21246</v>
      </c>
      <c r="C864" t="s">
        <v>17</v>
      </c>
      <c r="D864" s="1" t="s">
        <v>2183</v>
      </c>
      <c r="E864">
        <v>1900</v>
      </c>
      <c r="F864">
        <v>3755</v>
      </c>
      <c r="G864" t="s">
        <v>291</v>
      </c>
      <c r="H864" s="1">
        <v>45050</v>
      </c>
      <c r="I864" s="1">
        <v>45051</v>
      </c>
      <c r="J864">
        <v>1900</v>
      </c>
      <c r="K864" t="s">
        <v>4</v>
      </c>
      <c r="L864" t="s">
        <v>5</v>
      </c>
      <c r="M864" t="s">
        <v>857</v>
      </c>
      <c r="N864" t="s">
        <v>2101</v>
      </c>
      <c r="O864" t="s">
        <v>2102</v>
      </c>
    </row>
    <row r="865" spans="1:15" x14ac:dyDescent="0.3">
      <c r="A865" t="s">
        <v>2109</v>
      </c>
      <c r="B865">
        <v>21246</v>
      </c>
      <c r="C865" t="s">
        <v>21</v>
      </c>
      <c r="D865" s="1" t="s">
        <v>2183</v>
      </c>
      <c r="E865">
        <v>1900</v>
      </c>
      <c r="F865">
        <v>3755</v>
      </c>
      <c r="G865" t="s">
        <v>291</v>
      </c>
      <c r="H865" s="1">
        <v>45050</v>
      </c>
      <c r="I865" s="1">
        <v>45051</v>
      </c>
      <c r="J865">
        <v>1900</v>
      </c>
      <c r="K865" t="s">
        <v>4</v>
      </c>
      <c r="L865" t="s">
        <v>5</v>
      </c>
      <c r="M865" t="s">
        <v>857</v>
      </c>
      <c r="N865" t="s">
        <v>2101</v>
      </c>
      <c r="O865" t="s">
        <v>2102</v>
      </c>
    </row>
    <row r="866" spans="1:15" x14ac:dyDescent="0.3">
      <c r="A866" t="s">
        <v>2109</v>
      </c>
      <c r="B866">
        <v>21246</v>
      </c>
      <c r="C866" t="s">
        <v>22</v>
      </c>
      <c r="D866" s="1" t="s">
        <v>2183</v>
      </c>
      <c r="E866">
        <v>1425</v>
      </c>
      <c r="F866">
        <v>3755</v>
      </c>
      <c r="G866" t="s">
        <v>291</v>
      </c>
      <c r="H866" s="1">
        <v>45050</v>
      </c>
      <c r="I866" s="1">
        <v>45051</v>
      </c>
      <c r="J866">
        <v>1425</v>
      </c>
      <c r="K866" t="s">
        <v>4</v>
      </c>
      <c r="L866" t="s">
        <v>5</v>
      </c>
      <c r="M866" t="s">
        <v>857</v>
      </c>
      <c r="N866" t="s">
        <v>2101</v>
      </c>
      <c r="O866" t="s">
        <v>2102</v>
      </c>
    </row>
    <row r="867" spans="1:15" x14ac:dyDescent="0.3">
      <c r="A867" t="s">
        <v>2109</v>
      </c>
      <c r="B867">
        <v>21246</v>
      </c>
      <c r="C867" t="s">
        <v>23</v>
      </c>
      <c r="D867" s="1" t="s">
        <v>2183</v>
      </c>
      <c r="E867">
        <v>950</v>
      </c>
      <c r="F867">
        <v>3755</v>
      </c>
      <c r="G867" t="s">
        <v>291</v>
      </c>
      <c r="H867" s="1">
        <v>45050</v>
      </c>
      <c r="I867" s="1">
        <v>45051</v>
      </c>
      <c r="J867">
        <v>950</v>
      </c>
      <c r="K867" t="s">
        <v>4</v>
      </c>
      <c r="L867" t="s">
        <v>5</v>
      </c>
      <c r="M867" t="s">
        <v>857</v>
      </c>
      <c r="N867" t="s">
        <v>2101</v>
      </c>
      <c r="O867" t="s">
        <v>2102</v>
      </c>
    </row>
    <row r="868" spans="1:15" x14ac:dyDescent="0.3">
      <c r="A868" t="s">
        <v>2109</v>
      </c>
      <c r="B868">
        <v>21246</v>
      </c>
      <c r="C868" t="s">
        <v>3</v>
      </c>
      <c r="D868" s="1" t="s">
        <v>2183</v>
      </c>
      <c r="E868">
        <v>3800</v>
      </c>
      <c r="F868">
        <v>3755</v>
      </c>
      <c r="G868" t="s">
        <v>291</v>
      </c>
      <c r="H868" s="1">
        <v>45050</v>
      </c>
      <c r="I868" s="1">
        <v>45051</v>
      </c>
      <c r="J868">
        <v>3800</v>
      </c>
      <c r="K868" t="s">
        <v>4</v>
      </c>
      <c r="L868" t="s">
        <v>5</v>
      </c>
      <c r="M868" t="s">
        <v>857</v>
      </c>
      <c r="N868" t="s">
        <v>2101</v>
      </c>
      <c r="O868" t="s">
        <v>2102</v>
      </c>
    </row>
    <row r="869" spans="1:15" x14ac:dyDescent="0.3">
      <c r="A869" t="s">
        <v>2109</v>
      </c>
      <c r="B869">
        <v>21246</v>
      </c>
      <c r="C869" t="s">
        <v>13</v>
      </c>
      <c r="D869" s="1" t="s">
        <v>2175</v>
      </c>
      <c r="E869">
        <v>8297.8700000000008</v>
      </c>
      <c r="F869">
        <v>3855</v>
      </c>
      <c r="G869" t="s">
        <v>549</v>
      </c>
      <c r="H869" s="1">
        <v>45050</v>
      </c>
      <c r="I869" s="1">
        <v>45051</v>
      </c>
      <c r="J869">
        <v>8297.8700000000008</v>
      </c>
      <c r="K869" t="s">
        <v>14</v>
      </c>
      <c r="L869" t="s">
        <v>16</v>
      </c>
      <c r="M869" t="s">
        <v>806</v>
      </c>
      <c r="N869" t="s">
        <v>2101</v>
      </c>
      <c r="O869" t="s">
        <v>2102</v>
      </c>
    </row>
    <row r="870" spans="1:15" x14ac:dyDescent="0.3">
      <c r="A870" t="s">
        <v>2109</v>
      </c>
      <c r="B870">
        <v>21245</v>
      </c>
      <c r="C870" t="s">
        <v>1477</v>
      </c>
      <c r="D870" s="1" t="s">
        <v>2240</v>
      </c>
      <c r="E870">
        <v>439.35</v>
      </c>
      <c r="F870">
        <v>3597</v>
      </c>
      <c r="G870" t="s">
        <v>971</v>
      </c>
      <c r="H870" s="1">
        <v>45050</v>
      </c>
      <c r="I870" s="1">
        <v>45051</v>
      </c>
      <c r="J870">
        <v>439.35</v>
      </c>
      <c r="K870" t="s">
        <v>2097</v>
      </c>
      <c r="L870" t="s">
        <v>971</v>
      </c>
      <c r="M870" t="s">
        <v>2098</v>
      </c>
      <c r="N870" t="s">
        <v>2101</v>
      </c>
      <c r="O870" t="s">
        <v>2102</v>
      </c>
    </row>
    <row r="871" spans="1:15" x14ac:dyDescent="0.3">
      <c r="A871" t="s">
        <v>2109</v>
      </c>
      <c r="B871">
        <v>21245</v>
      </c>
      <c r="C871" t="s">
        <v>1476</v>
      </c>
      <c r="D871" s="1" t="s">
        <v>2231</v>
      </c>
      <c r="E871">
        <v>129.9</v>
      </c>
      <c r="F871">
        <v>1010</v>
      </c>
      <c r="G871" t="s">
        <v>915</v>
      </c>
      <c r="H871" s="1">
        <v>45050</v>
      </c>
      <c r="I871" s="1">
        <v>45051</v>
      </c>
      <c r="J871">
        <v>129.9</v>
      </c>
      <c r="K871" t="s">
        <v>2097</v>
      </c>
      <c r="L871" t="s">
        <v>915</v>
      </c>
      <c r="M871" t="s">
        <v>2098</v>
      </c>
      <c r="N871" t="s">
        <v>2101</v>
      </c>
      <c r="O871" t="s">
        <v>2102</v>
      </c>
    </row>
    <row r="872" spans="1:15" x14ac:dyDescent="0.3">
      <c r="A872" t="s">
        <v>2109</v>
      </c>
      <c r="B872">
        <v>21245</v>
      </c>
      <c r="C872" t="s">
        <v>1471</v>
      </c>
      <c r="D872" s="1" t="s">
        <v>2299</v>
      </c>
      <c r="E872">
        <v>206.47</v>
      </c>
      <c r="F872">
        <v>259</v>
      </c>
      <c r="G872" t="s">
        <v>1472</v>
      </c>
      <c r="H872" s="1">
        <v>45050</v>
      </c>
      <c r="I872" s="1">
        <v>45051</v>
      </c>
      <c r="J872">
        <v>206.47</v>
      </c>
      <c r="K872" t="s">
        <v>2097</v>
      </c>
      <c r="L872" t="s">
        <v>1472</v>
      </c>
      <c r="M872" t="s">
        <v>2098</v>
      </c>
      <c r="N872" t="s">
        <v>2101</v>
      </c>
      <c r="O872" t="s">
        <v>2102</v>
      </c>
    </row>
    <row r="873" spans="1:15" x14ac:dyDescent="0.3">
      <c r="A873" t="s">
        <v>2109</v>
      </c>
      <c r="B873">
        <v>21245</v>
      </c>
      <c r="C873" t="s">
        <v>619</v>
      </c>
      <c r="D873" s="1" t="s">
        <v>2164</v>
      </c>
      <c r="E873">
        <v>38581.4</v>
      </c>
      <c r="F873">
        <v>289</v>
      </c>
      <c r="G873" t="s">
        <v>67</v>
      </c>
      <c r="H873" s="1">
        <v>45050</v>
      </c>
      <c r="I873" s="1">
        <v>45051</v>
      </c>
      <c r="J873">
        <v>38581.4</v>
      </c>
      <c r="K873" t="s">
        <v>206</v>
      </c>
      <c r="L873" t="s">
        <v>207</v>
      </c>
      <c r="M873" t="s">
        <v>838</v>
      </c>
      <c r="N873" t="s">
        <v>2101</v>
      </c>
      <c r="O873" t="s">
        <v>2102</v>
      </c>
    </row>
    <row r="874" spans="1:15" x14ac:dyDescent="0.3">
      <c r="A874" t="s">
        <v>2109</v>
      </c>
      <c r="B874">
        <v>21245</v>
      </c>
      <c r="C874" t="s">
        <v>618</v>
      </c>
      <c r="D874" s="1" t="s">
        <v>2164</v>
      </c>
      <c r="E874">
        <v>17269.560000000001</v>
      </c>
      <c r="F874">
        <v>289</v>
      </c>
      <c r="G874" t="s">
        <v>67</v>
      </c>
      <c r="H874" s="1">
        <v>45050</v>
      </c>
      <c r="I874" s="1">
        <v>45051</v>
      </c>
      <c r="J874">
        <v>17269.560000000001</v>
      </c>
      <c r="K874" t="s">
        <v>157</v>
      </c>
      <c r="L874" t="s">
        <v>158</v>
      </c>
      <c r="M874" t="s">
        <v>840</v>
      </c>
      <c r="N874" t="s">
        <v>2101</v>
      </c>
      <c r="O874" t="s">
        <v>2102</v>
      </c>
    </row>
    <row r="875" spans="1:15" x14ac:dyDescent="0.3">
      <c r="A875" t="s">
        <v>2109</v>
      </c>
      <c r="B875">
        <v>21245</v>
      </c>
      <c r="C875" t="s">
        <v>617</v>
      </c>
      <c r="D875" s="1" t="s">
        <v>2164</v>
      </c>
      <c r="E875">
        <v>13790</v>
      </c>
      <c r="F875">
        <v>2484</v>
      </c>
      <c r="G875" t="s">
        <v>32</v>
      </c>
      <c r="H875" s="1">
        <v>45050</v>
      </c>
      <c r="I875" s="1">
        <v>45051</v>
      </c>
      <c r="J875">
        <v>13790</v>
      </c>
      <c r="K875" t="s">
        <v>191</v>
      </c>
      <c r="L875" t="s">
        <v>192</v>
      </c>
      <c r="M875" t="s">
        <v>877</v>
      </c>
      <c r="N875" t="s">
        <v>2101</v>
      </c>
      <c r="O875" t="s">
        <v>2102</v>
      </c>
    </row>
    <row r="876" spans="1:15" x14ac:dyDescent="0.3">
      <c r="A876" t="s">
        <v>2109</v>
      </c>
      <c r="B876">
        <v>21245</v>
      </c>
      <c r="C876" t="s">
        <v>608</v>
      </c>
      <c r="D876" s="1" t="s">
        <v>2166</v>
      </c>
      <c r="E876">
        <v>3557.22</v>
      </c>
      <c r="F876">
        <v>289</v>
      </c>
      <c r="G876" t="s">
        <v>67</v>
      </c>
      <c r="H876" s="1">
        <v>45050</v>
      </c>
      <c r="I876" s="1">
        <v>45051</v>
      </c>
      <c r="J876">
        <v>3557.22</v>
      </c>
      <c r="K876" t="s">
        <v>93</v>
      </c>
      <c r="L876" t="s">
        <v>94</v>
      </c>
      <c r="M876" t="s">
        <v>795</v>
      </c>
      <c r="N876" t="s">
        <v>2101</v>
      </c>
      <c r="O876" t="s">
        <v>2102</v>
      </c>
    </row>
    <row r="877" spans="1:15" x14ac:dyDescent="0.3">
      <c r="A877" t="s">
        <v>2109</v>
      </c>
      <c r="B877">
        <v>21245</v>
      </c>
      <c r="C877" t="s">
        <v>609</v>
      </c>
      <c r="D877" s="1" t="s">
        <v>2166</v>
      </c>
      <c r="E877">
        <v>888</v>
      </c>
      <c r="F877">
        <v>289</v>
      </c>
      <c r="G877" t="s">
        <v>67</v>
      </c>
      <c r="H877" s="1">
        <v>45050</v>
      </c>
      <c r="I877" s="1">
        <v>45051</v>
      </c>
      <c r="J877">
        <v>888</v>
      </c>
      <c r="K877" t="s">
        <v>554</v>
      </c>
      <c r="L877" t="s">
        <v>555</v>
      </c>
      <c r="M877" t="s">
        <v>804</v>
      </c>
      <c r="N877" t="s">
        <v>2101</v>
      </c>
      <c r="O877" t="s">
        <v>2102</v>
      </c>
    </row>
    <row r="878" spans="1:15" x14ac:dyDescent="0.3">
      <c r="A878" t="s">
        <v>2109</v>
      </c>
      <c r="B878">
        <v>21245</v>
      </c>
      <c r="C878" t="s">
        <v>1363</v>
      </c>
      <c r="D878" s="1" t="s">
        <v>2181</v>
      </c>
      <c r="E878">
        <v>120</v>
      </c>
      <c r="F878">
        <v>31</v>
      </c>
      <c r="G878" t="s">
        <v>34</v>
      </c>
      <c r="H878" s="1">
        <v>45051</v>
      </c>
      <c r="I878" s="1">
        <v>45051</v>
      </c>
      <c r="J878">
        <v>120</v>
      </c>
      <c r="K878" t="s">
        <v>2097</v>
      </c>
      <c r="L878" t="s">
        <v>34</v>
      </c>
      <c r="M878" t="s">
        <v>2098</v>
      </c>
      <c r="N878" t="s">
        <v>2101</v>
      </c>
      <c r="O878" t="s">
        <v>2102</v>
      </c>
    </row>
    <row r="879" spans="1:15" x14ac:dyDescent="0.3">
      <c r="A879" t="s">
        <v>2110</v>
      </c>
      <c r="B879">
        <v>21244</v>
      </c>
      <c r="C879" t="s">
        <v>1771</v>
      </c>
      <c r="D879" s="1" t="s">
        <v>2166</v>
      </c>
      <c r="E879">
        <v>20678</v>
      </c>
      <c r="F879">
        <v>1604</v>
      </c>
      <c r="G879" t="s">
        <v>1165</v>
      </c>
      <c r="H879" s="1">
        <v>45043</v>
      </c>
      <c r="I879" s="1">
        <v>45043</v>
      </c>
      <c r="J879">
        <v>20678</v>
      </c>
      <c r="K879" t="s">
        <v>2097</v>
      </c>
      <c r="L879" t="s">
        <v>1653</v>
      </c>
      <c r="M879" t="s">
        <v>2098</v>
      </c>
      <c r="N879" t="s">
        <v>2101</v>
      </c>
      <c r="O879" t="s">
        <v>2102</v>
      </c>
    </row>
    <row r="880" spans="1:15" x14ac:dyDescent="0.3">
      <c r="A880" t="s">
        <v>2110</v>
      </c>
      <c r="B880">
        <v>21243</v>
      </c>
      <c r="C880" t="s">
        <v>603</v>
      </c>
      <c r="D880" s="1" t="s">
        <v>2165</v>
      </c>
      <c r="E880">
        <v>14456.59</v>
      </c>
      <c r="F880">
        <v>99</v>
      </c>
      <c r="G880" t="s">
        <v>48</v>
      </c>
      <c r="H880" s="1">
        <v>45043</v>
      </c>
      <c r="I880" s="1">
        <v>45044</v>
      </c>
      <c r="J880">
        <v>14456.59</v>
      </c>
      <c r="K880" t="s">
        <v>88</v>
      </c>
      <c r="L880" t="s">
        <v>89</v>
      </c>
      <c r="M880" t="s">
        <v>809</v>
      </c>
      <c r="N880" t="s">
        <v>2101</v>
      </c>
      <c r="O880" t="s">
        <v>2102</v>
      </c>
    </row>
    <row r="881" spans="1:15" x14ac:dyDescent="0.3">
      <c r="A881" t="s">
        <v>2110</v>
      </c>
      <c r="B881">
        <v>21243</v>
      </c>
      <c r="C881" t="s">
        <v>596</v>
      </c>
      <c r="D881" s="1" t="s">
        <v>2185</v>
      </c>
      <c r="E881">
        <v>13790</v>
      </c>
      <c r="F881">
        <v>57</v>
      </c>
      <c r="G881" t="s">
        <v>47</v>
      </c>
      <c r="H881" s="1">
        <v>45043</v>
      </c>
      <c r="I881" s="1">
        <v>45044</v>
      </c>
      <c r="J881">
        <v>13790</v>
      </c>
      <c r="K881" t="s">
        <v>68</v>
      </c>
      <c r="L881" t="s">
        <v>69</v>
      </c>
      <c r="M881" t="s">
        <v>878</v>
      </c>
      <c r="N881" t="s">
        <v>2101</v>
      </c>
      <c r="O881" t="s">
        <v>2102</v>
      </c>
    </row>
    <row r="882" spans="1:15" x14ac:dyDescent="0.3">
      <c r="A882" t="s">
        <v>2110</v>
      </c>
      <c r="B882">
        <v>21243</v>
      </c>
      <c r="C882" t="s">
        <v>594</v>
      </c>
      <c r="D882" s="1" t="s">
        <v>2184</v>
      </c>
      <c r="E882">
        <v>5937.5</v>
      </c>
      <c r="F882">
        <v>3286</v>
      </c>
      <c r="G882" t="s">
        <v>90</v>
      </c>
      <c r="H882" s="1">
        <v>45047</v>
      </c>
      <c r="I882" s="1">
        <v>45044</v>
      </c>
      <c r="J882">
        <v>5937.5</v>
      </c>
      <c r="K882" t="s">
        <v>279</v>
      </c>
      <c r="L882" t="s">
        <v>280</v>
      </c>
      <c r="M882" t="s">
        <v>862</v>
      </c>
      <c r="N882" t="s">
        <v>2101</v>
      </c>
      <c r="O882" t="s">
        <v>2102</v>
      </c>
    </row>
    <row r="883" spans="1:15" x14ac:dyDescent="0.3">
      <c r="A883" t="s">
        <v>2110</v>
      </c>
      <c r="B883">
        <v>21243</v>
      </c>
      <c r="C883" t="s">
        <v>570</v>
      </c>
      <c r="D883" s="1" t="s">
        <v>2182</v>
      </c>
      <c r="E883">
        <v>13656.25</v>
      </c>
      <c r="F883">
        <v>338</v>
      </c>
      <c r="G883" t="s">
        <v>31</v>
      </c>
      <c r="H883" s="1">
        <v>45043</v>
      </c>
      <c r="I883" s="1">
        <v>45044</v>
      </c>
      <c r="J883">
        <v>13656.25</v>
      </c>
      <c r="K883" t="s">
        <v>1</v>
      </c>
      <c r="L883" t="s">
        <v>2</v>
      </c>
      <c r="M883" t="s">
        <v>803</v>
      </c>
      <c r="N883" t="s">
        <v>2101</v>
      </c>
      <c r="O883" t="s">
        <v>2102</v>
      </c>
    </row>
    <row r="884" spans="1:15" x14ac:dyDescent="0.3">
      <c r="A884" t="s">
        <v>2110</v>
      </c>
      <c r="B884">
        <v>21243</v>
      </c>
      <c r="C884" t="s">
        <v>607</v>
      </c>
      <c r="D884" s="1" t="s">
        <v>2184</v>
      </c>
      <c r="E884">
        <v>31426</v>
      </c>
      <c r="F884">
        <v>2910</v>
      </c>
      <c r="G884" t="s">
        <v>929</v>
      </c>
      <c r="H884" s="1">
        <v>45047</v>
      </c>
      <c r="I884" s="1">
        <v>45044</v>
      </c>
      <c r="J884">
        <v>31426</v>
      </c>
      <c r="K884" t="s">
        <v>2097</v>
      </c>
      <c r="L884" t="s">
        <v>929</v>
      </c>
      <c r="M884" t="s">
        <v>2098</v>
      </c>
      <c r="N884" t="s">
        <v>2101</v>
      </c>
      <c r="O884" t="s">
        <v>2102</v>
      </c>
    </row>
    <row r="885" spans="1:15" x14ac:dyDescent="0.3">
      <c r="A885" t="s">
        <v>2110</v>
      </c>
      <c r="B885">
        <v>21243</v>
      </c>
      <c r="C885" t="s">
        <v>1325</v>
      </c>
      <c r="D885" s="1" t="s">
        <v>2188</v>
      </c>
      <c r="E885">
        <v>5059.25</v>
      </c>
      <c r="F885">
        <v>1400</v>
      </c>
      <c r="G885" t="s">
        <v>1326</v>
      </c>
      <c r="H885" s="1">
        <v>45044</v>
      </c>
      <c r="I885" s="1">
        <v>45044</v>
      </c>
      <c r="J885">
        <v>5059.25</v>
      </c>
      <c r="K885" t="s">
        <v>2097</v>
      </c>
      <c r="L885" t="s">
        <v>1326</v>
      </c>
      <c r="M885" t="s">
        <v>2098</v>
      </c>
      <c r="N885" t="s">
        <v>2101</v>
      </c>
      <c r="O885" t="s">
        <v>2102</v>
      </c>
    </row>
    <row r="886" spans="1:15" x14ac:dyDescent="0.3">
      <c r="A886" t="s">
        <v>2110</v>
      </c>
      <c r="B886">
        <v>21241</v>
      </c>
      <c r="C886" t="s">
        <v>1440</v>
      </c>
      <c r="D886" s="1" t="s">
        <v>2166</v>
      </c>
      <c r="E886">
        <v>6000</v>
      </c>
      <c r="F886">
        <v>3887</v>
      </c>
      <c r="G886" t="s">
        <v>1441</v>
      </c>
      <c r="H886" s="1">
        <v>45043</v>
      </c>
      <c r="I886" s="1">
        <v>45044</v>
      </c>
      <c r="J886">
        <v>6000</v>
      </c>
      <c r="K886" t="s">
        <v>2097</v>
      </c>
      <c r="L886" t="s">
        <v>1441</v>
      </c>
      <c r="M886" t="s">
        <v>2098</v>
      </c>
      <c r="N886" t="s">
        <v>2101</v>
      </c>
      <c r="O886" t="s">
        <v>2102</v>
      </c>
    </row>
    <row r="887" spans="1:15" x14ac:dyDescent="0.3">
      <c r="A887" t="s">
        <v>2110</v>
      </c>
      <c r="B887">
        <v>21241</v>
      </c>
      <c r="C887" t="s">
        <v>1432</v>
      </c>
      <c r="D887" s="1" t="s">
        <v>2274</v>
      </c>
      <c r="E887">
        <v>59.5</v>
      </c>
      <c r="F887">
        <v>3597</v>
      </c>
      <c r="G887" t="s">
        <v>971</v>
      </c>
      <c r="H887" s="1">
        <v>45043</v>
      </c>
      <c r="I887" s="1">
        <v>45044</v>
      </c>
      <c r="J887">
        <v>59.5</v>
      </c>
      <c r="K887" t="s">
        <v>2097</v>
      </c>
      <c r="L887" t="s">
        <v>971</v>
      </c>
      <c r="M887" t="s">
        <v>2098</v>
      </c>
      <c r="N887" t="s">
        <v>2101</v>
      </c>
      <c r="O887" t="s">
        <v>2102</v>
      </c>
    </row>
    <row r="888" spans="1:15" x14ac:dyDescent="0.3">
      <c r="A888" t="s">
        <v>2110</v>
      </c>
      <c r="B888">
        <v>21241</v>
      </c>
      <c r="C888" t="s">
        <v>1434</v>
      </c>
      <c r="D888" s="1" t="s">
        <v>2274</v>
      </c>
      <c r="E888">
        <v>439.35</v>
      </c>
      <c r="F888">
        <v>637</v>
      </c>
      <c r="G888" t="s">
        <v>962</v>
      </c>
      <c r="H888" s="1">
        <v>45043</v>
      </c>
      <c r="I888" s="1">
        <v>45044</v>
      </c>
      <c r="J888">
        <v>439.35</v>
      </c>
      <c r="K888" t="s">
        <v>2097</v>
      </c>
      <c r="L888" t="s">
        <v>962</v>
      </c>
      <c r="M888" t="s">
        <v>2098</v>
      </c>
      <c r="N888" t="s">
        <v>2101</v>
      </c>
      <c r="O888" t="s">
        <v>2102</v>
      </c>
    </row>
    <row r="889" spans="1:15" x14ac:dyDescent="0.3">
      <c r="A889" t="s">
        <v>2110</v>
      </c>
      <c r="B889">
        <v>21241</v>
      </c>
      <c r="C889" t="s">
        <v>1436</v>
      </c>
      <c r="D889" s="1" t="s">
        <v>2274</v>
      </c>
      <c r="E889">
        <v>439.35</v>
      </c>
      <c r="F889">
        <v>961</v>
      </c>
      <c r="G889" t="s">
        <v>958</v>
      </c>
      <c r="H889" s="1">
        <v>45043</v>
      </c>
      <c r="I889" s="1">
        <v>45044</v>
      </c>
      <c r="J889">
        <v>439.35</v>
      </c>
      <c r="K889" t="s">
        <v>2097</v>
      </c>
      <c r="L889" t="s">
        <v>958</v>
      </c>
      <c r="M889" t="s">
        <v>2098</v>
      </c>
      <c r="N889" t="s">
        <v>2101</v>
      </c>
      <c r="O889" t="s">
        <v>2102</v>
      </c>
    </row>
    <row r="890" spans="1:15" x14ac:dyDescent="0.3">
      <c r="A890" t="s">
        <v>2110</v>
      </c>
      <c r="B890">
        <v>21241</v>
      </c>
      <c r="C890" t="s">
        <v>1435</v>
      </c>
      <c r="D890" s="1" t="s">
        <v>2274</v>
      </c>
      <c r="E890">
        <v>157</v>
      </c>
      <c r="F890">
        <v>606</v>
      </c>
      <c r="G890" t="s">
        <v>954</v>
      </c>
      <c r="H890" s="1">
        <v>45043</v>
      </c>
      <c r="I890" s="1">
        <v>45044</v>
      </c>
      <c r="J890">
        <v>157</v>
      </c>
      <c r="K890" t="s">
        <v>2097</v>
      </c>
      <c r="L890" t="s">
        <v>954</v>
      </c>
      <c r="M890" t="s">
        <v>2098</v>
      </c>
      <c r="N890" t="s">
        <v>2101</v>
      </c>
      <c r="O890" t="s">
        <v>2102</v>
      </c>
    </row>
    <row r="891" spans="1:15" x14ac:dyDescent="0.3">
      <c r="A891" t="s">
        <v>2110</v>
      </c>
      <c r="B891">
        <v>21241</v>
      </c>
      <c r="C891" t="s">
        <v>1433</v>
      </c>
      <c r="D891" s="1" t="s">
        <v>2274</v>
      </c>
      <c r="E891">
        <v>129.9</v>
      </c>
      <c r="F891">
        <v>870</v>
      </c>
      <c r="G891" t="s">
        <v>910</v>
      </c>
      <c r="H891" s="1">
        <v>45043</v>
      </c>
      <c r="I891" s="1">
        <v>45044</v>
      </c>
      <c r="J891">
        <v>129.9</v>
      </c>
      <c r="K891" t="s">
        <v>2097</v>
      </c>
      <c r="L891" t="s">
        <v>910</v>
      </c>
      <c r="M891" t="s">
        <v>2098</v>
      </c>
      <c r="N891" t="s">
        <v>2101</v>
      </c>
      <c r="O891" t="s">
        <v>2102</v>
      </c>
    </row>
    <row r="892" spans="1:15" x14ac:dyDescent="0.3">
      <c r="A892" t="s">
        <v>2110</v>
      </c>
      <c r="B892">
        <v>21241</v>
      </c>
      <c r="C892" t="s">
        <v>1437</v>
      </c>
      <c r="D892" s="1" t="s">
        <v>2274</v>
      </c>
      <c r="E892">
        <v>157</v>
      </c>
      <c r="F892">
        <v>606</v>
      </c>
      <c r="G892" t="s">
        <v>954</v>
      </c>
      <c r="H892" s="1">
        <v>45043</v>
      </c>
      <c r="I892" s="1">
        <v>45044</v>
      </c>
      <c r="J892">
        <v>157</v>
      </c>
      <c r="K892" t="s">
        <v>2097</v>
      </c>
      <c r="L892" t="s">
        <v>954</v>
      </c>
      <c r="M892" t="s">
        <v>2098</v>
      </c>
      <c r="N892" t="s">
        <v>2101</v>
      </c>
      <c r="O892" t="s">
        <v>2102</v>
      </c>
    </row>
    <row r="893" spans="1:15" x14ac:dyDescent="0.3">
      <c r="A893" t="s">
        <v>2110</v>
      </c>
      <c r="B893">
        <v>21240</v>
      </c>
      <c r="C893" t="s">
        <v>1439</v>
      </c>
      <c r="D893" s="1" t="s">
        <v>2166</v>
      </c>
      <c r="E893">
        <v>640</v>
      </c>
      <c r="F893">
        <v>449</v>
      </c>
      <c r="G893" t="s">
        <v>883</v>
      </c>
      <c r="H893" s="1">
        <v>45043</v>
      </c>
      <c r="I893" s="1">
        <v>45043</v>
      </c>
      <c r="J893">
        <v>640</v>
      </c>
      <c r="K893" t="s">
        <v>2097</v>
      </c>
      <c r="L893" t="s">
        <v>883</v>
      </c>
      <c r="M893" t="s">
        <v>2098</v>
      </c>
      <c r="N893" t="s">
        <v>2101</v>
      </c>
      <c r="O893" t="s">
        <v>2102</v>
      </c>
    </row>
    <row r="894" spans="1:15" x14ac:dyDescent="0.3">
      <c r="A894" t="s">
        <v>2110</v>
      </c>
      <c r="B894">
        <v>21240</v>
      </c>
      <c r="C894" t="s">
        <v>1431</v>
      </c>
      <c r="D894" s="1" t="s">
        <v>2274</v>
      </c>
      <c r="E894">
        <v>640</v>
      </c>
      <c r="F894">
        <v>449</v>
      </c>
      <c r="G894" t="s">
        <v>883</v>
      </c>
      <c r="H894" s="1">
        <v>45043</v>
      </c>
      <c r="I894" s="1">
        <v>45043</v>
      </c>
      <c r="J894">
        <v>640</v>
      </c>
      <c r="K894" t="s">
        <v>2097</v>
      </c>
      <c r="L894" t="s">
        <v>883</v>
      </c>
      <c r="M894" t="s">
        <v>2098</v>
      </c>
      <c r="N894" t="s">
        <v>2101</v>
      </c>
      <c r="O894" t="s">
        <v>2102</v>
      </c>
    </row>
    <row r="895" spans="1:15" x14ac:dyDescent="0.3">
      <c r="A895" t="s">
        <v>2110</v>
      </c>
      <c r="B895">
        <v>21240</v>
      </c>
      <c r="C895" t="s">
        <v>1428</v>
      </c>
      <c r="D895" s="1" t="s">
        <v>2165</v>
      </c>
      <c r="E895">
        <v>640</v>
      </c>
      <c r="F895">
        <v>449</v>
      </c>
      <c r="G895" t="s">
        <v>883</v>
      </c>
      <c r="H895" s="1">
        <v>45043</v>
      </c>
      <c r="I895" s="1">
        <v>45043</v>
      </c>
      <c r="J895">
        <v>640</v>
      </c>
      <c r="K895" t="s">
        <v>2097</v>
      </c>
      <c r="L895" t="s">
        <v>883</v>
      </c>
      <c r="M895" t="s">
        <v>2098</v>
      </c>
      <c r="N895" t="s">
        <v>2101</v>
      </c>
      <c r="O895" t="s">
        <v>2102</v>
      </c>
    </row>
    <row r="896" spans="1:15" x14ac:dyDescent="0.3">
      <c r="A896" t="s">
        <v>2110</v>
      </c>
      <c r="B896">
        <v>21240</v>
      </c>
      <c r="C896" t="s">
        <v>1429</v>
      </c>
      <c r="D896" s="1" t="s">
        <v>2165</v>
      </c>
      <c r="E896">
        <v>301.5</v>
      </c>
      <c r="F896">
        <v>2066</v>
      </c>
      <c r="G896" t="s">
        <v>913</v>
      </c>
      <c r="H896" s="1">
        <v>45044</v>
      </c>
      <c r="I896" s="1">
        <v>45043</v>
      </c>
      <c r="J896">
        <v>301.5</v>
      </c>
      <c r="K896" t="s">
        <v>2097</v>
      </c>
      <c r="L896" t="s">
        <v>913</v>
      </c>
      <c r="M896" t="s">
        <v>2098</v>
      </c>
      <c r="N896" t="s">
        <v>2101</v>
      </c>
      <c r="O896" t="s">
        <v>2102</v>
      </c>
    </row>
    <row r="897" spans="1:15" x14ac:dyDescent="0.3">
      <c r="A897" t="s">
        <v>2110</v>
      </c>
      <c r="B897">
        <v>21240</v>
      </c>
      <c r="C897" t="s">
        <v>1430</v>
      </c>
      <c r="D897" s="1" t="s">
        <v>2165</v>
      </c>
      <c r="E897">
        <v>67858.62</v>
      </c>
      <c r="F897">
        <v>471</v>
      </c>
      <c r="G897" t="s">
        <v>916</v>
      </c>
      <c r="H897" s="1">
        <v>45043</v>
      </c>
      <c r="I897" s="1">
        <v>45043</v>
      </c>
      <c r="J897">
        <v>67858.62</v>
      </c>
      <c r="K897" t="s">
        <v>2097</v>
      </c>
      <c r="L897" t="s">
        <v>916</v>
      </c>
      <c r="M897" t="s">
        <v>2098</v>
      </c>
      <c r="N897" t="s">
        <v>2101</v>
      </c>
      <c r="O897" t="s">
        <v>2102</v>
      </c>
    </row>
    <row r="898" spans="1:15" x14ac:dyDescent="0.3">
      <c r="A898" t="s">
        <v>2110</v>
      </c>
      <c r="B898">
        <v>21240</v>
      </c>
      <c r="C898" t="s">
        <v>528</v>
      </c>
      <c r="D898" s="1" t="s">
        <v>2196</v>
      </c>
      <c r="E898">
        <v>440.12</v>
      </c>
      <c r="F898">
        <v>28</v>
      </c>
      <c r="G898" t="s">
        <v>28</v>
      </c>
      <c r="H898" s="1">
        <v>45043</v>
      </c>
      <c r="I898" s="1">
        <v>45043</v>
      </c>
      <c r="J898">
        <v>440.12</v>
      </c>
      <c r="K898" t="s">
        <v>29</v>
      </c>
      <c r="L898" t="s">
        <v>30</v>
      </c>
      <c r="M898" t="s">
        <v>879</v>
      </c>
      <c r="N898" t="s">
        <v>2101</v>
      </c>
      <c r="O898" t="s">
        <v>2102</v>
      </c>
    </row>
    <row r="899" spans="1:15" x14ac:dyDescent="0.3">
      <c r="A899" t="s">
        <v>2110</v>
      </c>
      <c r="B899">
        <v>21239</v>
      </c>
      <c r="C899" t="s">
        <v>1423</v>
      </c>
      <c r="D899" s="1" t="s">
        <v>2185</v>
      </c>
      <c r="E899">
        <v>3188.38</v>
      </c>
      <c r="F899">
        <v>3830</v>
      </c>
      <c r="G899" t="s">
        <v>1189</v>
      </c>
      <c r="H899" s="1">
        <v>45041</v>
      </c>
      <c r="I899" s="1">
        <v>45042</v>
      </c>
      <c r="J899">
        <v>3188.38</v>
      </c>
      <c r="K899" t="s">
        <v>2097</v>
      </c>
      <c r="L899" t="s">
        <v>1189</v>
      </c>
      <c r="M899" t="s">
        <v>2098</v>
      </c>
      <c r="N899" t="s">
        <v>2101</v>
      </c>
      <c r="O899" t="s">
        <v>2102</v>
      </c>
    </row>
    <row r="900" spans="1:15" x14ac:dyDescent="0.3">
      <c r="A900" t="s">
        <v>2110</v>
      </c>
      <c r="B900">
        <v>21239</v>
      </c>
      <c r="C900" t="s">
        <v>1338</v>
      </c>
      <c r="D900" s="1" t="s">
        <v>2196</v>
      </c>
      <c r="E900">
        <v>34133.730000000003</v>
      </c>
      <c r="F900">
        <v>456</v>
      </c>
      <c r="G900" t="s">
        <v>125</v>
      </c>
      <c r="H900" s="1">
        <v>45043</v>
      </c>
      <c r="I900" s="1">
        <v>45042</v>
      </c>
      <c r="J900">
        <v>34133.730000000003</v>
      </c>
      <c r="K900" t="s">
        <v>2097</v>
      </c>
      <c r="L900" t="s">
        <v>125</v>
      </c>
      <c r="M900" t="s">
        <v>2098</v>
      </c>
      <c r="N900" t="s">
        <v>2101</v>
      </c>
      <c r="O900" t="s">
        <v>2102</v>
      </c>
    </row>
    <row r="901" spans="1:15" x14ac:dyDescent="0.3">
      <c r="A901" t="s">
        <v>2110</v>
      </c>
      <c r="B901">
        <v>21237</v>
      </c>
      <c r="C901" t="s">
        <v>595</v>
      </c>
      <c r="D901" s="1" t="s">
        <v>2185</v>
      </c>
      <c r="E901">
        <v>2262.9</v>
      </c>
      <c r="F901">
        <v>1667</v>
      </c>
      <c r="G901" t="s">
        <v>175</v>
      </c>
      <c r="H901" s="1">
        <v>45041</v>
      </c>
      <c r="I901" s="1">
        <v>45041</v>
      </c>
      <c r="J901">
        <v>2262.9</v>
      </c>
      <c r="K901" t="s">
        <v>181</v>
      </c>
      <c r="L901" t="s">
        <v>182</v>
      </c>
      <c r="M901" t="s">
        <v>800</v>
      </c>
      <c r="N901" t="s">
        <v>2101</v>
      </c>
      <c r="O901" t="s">
        <v>2102</v>
      </c>
    </row>
    <row r="902" spans="1:15" x14ac:dyDescent="0.3">
      <c r="A902" t="s">
        <v>2110</v>
      </c>
      <c r="B902">
        <v>21237</v>
      </c>
      <c r="C902" t="s">
        <v>520</v>
      </c>
      <c r="D902" s="1" t="s">
        <v>2187</v>
      </c>
      <c r="E902">
        <v>1384.89</v>
      </c>
      <c r="F902">
        <v>28</v>
      </c>
      <c r="G902" t="s">
        <v>28</v>
      </c>
      <c r="H902" s="1">
        <v>45042</v>
      </c>
      <c r="I902" s="1">
        <v>45041</v>
      </c>
      <c r="J902">
        <v>1384.89</v>
      </c>
      <c r="K902" t="s">
        <v>29</v>
      </c>
      <c r="L902" t="s">
        <v>30</v>
      </c>
      <c r="M902" t="s">
        <v>879</v>
      </c>
      <c r="N902" t="s">
        <v>2101</v>
      </c>
      <c r="O902" t="s">
        <v>2102</v>
      </c>
    </row>
    <row r="903" spans="1:15" x14ac:dyDescent="0.3">
      <c r="A903" t="s">
        <v>2110</v>
      </c>
      <c r="B903">
        <v>21237</v>
      </c>
      <c r="C903" t="s">
        <v>1355</v>
      </c>
      <c r="D903" s="1" t="s">
        <v>2300</v>
      </c>
      <c r="E903">
        <v>1772.74</v>
      </c>
      <c r="F903">
        <v>93</v>
      </c>
      <c r="G903" t="s">
        <v>936</v>
      </c>
      <c r="H903" s="1">
        <v>45041</v>
      </c>
      <c r="I903" s="1">
        <v>45041</v>
      </c>
      <c r="J903">
        <v>1772.74</v>
      </c>
      <c r="K903" t="s">
        <v>2097</v>
      </c>
      <c r="L903" t="s">
        <v>936</v>
      </c>
      <c r="M903" t="s">
        <v>2098</v>
      </c>
      <c r="N903" t="s">
        <v>2101</v>
      </c>
      <c r="O903" t="s">
        <v>2102</v>
      </c>
    </row>
    <row r="904" spans="1:15" x14ac:dyDescent="0.3">
      <c r="A904" t="s">
        <v>2110</v>
      </c>
      <c r="B904">
        <v>21236</v>
      </c>
      <c r="C904" t="s">
        <v>1761</v>
      </c>
      <c r="D904" s="1" t="s">
        <v>2185</v>
      </c>
      <c r="E904">
        <v>1225</v>
      </c>
      <c r="F904">
        <v>1</v>
      </c>
      <c r="G904" t="s">
        <v>882</v>
      </c>
      <c r="H904" s="1">
        <v>45040</v>
      </c>
      <c r="I904" s="1">
        <v>45040</v>
      </c>
      <c r="J904">
        <v>1225</v>
      </c>
      <c r="K904" t="s">
        <v>2097</v>
      </c>
      <c r="L904" t="s">
        <v>1653</v>
      </c>
      <c r="M904" t="s">
        <v>2098</v>
      </c>
      <c r="N904" t="s">
        <v>2101</v>
      </c>
      <c r="O904" t="s">
        <v>2102</v>
      </c>
    </row>
    <row r="905" spans="1:15" x14ac:dyDescent="0.3">
      <c r="A905" t="s">
        <v>2110</v>
      </c>
      <c r="B905">
        <v>21235</v>
      </c>
      <c r="C905" t="s">
        <v>1752</v>
      </c>
      <c r="D905" s="1" t="s">
        <v>2301</v>
      </c>
      <c r="E905">
        <v>975</v>
      </c>
      <c r="F905">
        <v>1672</v>
      </c>
      <c r="G905" t="s">
        <v>1721</v>
      </c>
      <c r="H905" s="1">
        <v>45037</v>
      </c>
      <c r="I905" s="1">
        <v>45037</v>
      </c>
      <c r="J905">
        <v>975</v>
      </c>
      <c r="K905" t="s">
        <v>2097</v>
      </c>
      <c r="L905" t="s">
        <v>1653</v>
      </c>
      <c r="M905" t="s">
        <v>2098</v>
      </c>
      <c r="N905" t="s">
        <v>2101</v>
      </c>
      <c r="O905" t="s">
        <v>2102</v>
      </c>
    </row>
    <row r="906" spans="1:15" x14ac:dyDescent="0.3">
      <c r="A906" t="s">
        <v>2110</v>
      </c>
      <c r="B906">
        <v>21234</v>
      </c>
      <c r="C906" t="s">
        <v>1751</v>
      </c>
      <c r="D906" s="1" t="s">
        <v>2301</v>
      </c>
      <c r="E906">
        <v>1225</v>
      </c>
      <c r="F906">
        <v>1604</v>
      </c>
      <c r="G906" t="s">
        <v>1165</v>
      </c>
      <c r="H906" s="1">
        <v>45037</v>
      </c>
      <c r="I906" s="1">
        <v>45037</v>
      </c>
      <c r="J906">
        <v>1225</v>
      </c>
      <c r="K906" t="s">
        <v>2097</v>
      </c>
      <c r="L906" t="s">
        <v>1653</v>
      </c>
      <c r="M906" t="s">
        <v>2098</v>
      </c>
      <c r="N906" t="s">
        <v>2101</v>
      </c>
      <c r="O906" t="s">
        <v>2102</v>
      </c>
    </row>
    <row r="907" spans="1:15" x14ac:dyDescent="0.3">
      <c r="A907" t="s">
        <v>2110</v>
      </c>
      <c r="B907">
        <v>21233</v>
      </c>
      <c r="C907" t="s">
        <v>1750</v>
      </c>
      <c r="D907" s="1" t="s">
        <v>2301</v>
      </c>
      <c r="E907">
        <v>975</v>
      </c>
      <c r="F907">
        <v>336</v>
      </c>
      <c r="G907" t="s">
        <v>1472</v>
      </c>
      <c r="H907" s="1">
        <v>45037</v>
      </c>
      <c r="I907" s="1">
        <v>45037</v>
      </c>
      <c r="J907">
        <v>975</v>
      </c>
      <c r="K907" t="s">
        <v>2097</v>
      </c>
      <c r="L907" t="s">
        <v>1653</v>
      </c>
      <c r="M907" t="s">
        <v>2098</v>
      </c>
      <c r="N907" t="s">
        <v>2101</v>
      </c>
      <c r="O907" t="s">
        <v>2102</v>
      </c>
    </row>
    <row r="908" spans="1:15" x14ac:dyDescent="0.3">
      <c r="A908" t="s">
        <v>2110</v>
      </c>
      <c r="B908">
        <v>21232</v>
      </c>
      <c r="C908" t="s">
        <v>546</v>
      </c>
      <c r="D908" s="1" t="s">
        <v>2180</v>
      </c>
      <c r="E908">
        <v>6840</v>
      </c>
      <c r="F908">
        <v>3810</v>
      </c>
      <c r="G908" t="s">
        <v>381</v>
      </c>
      <c r="H908" s="1">
        <v>45036</v>
      </c>
      <c r="I908" s="1">
        <v>45036</v>
      </c>
      <c r="J908">
        <v>6840</v>
      </c>
      <c r="K908" t="s">
        <v>15</v>
      </c>
      <c r="L908" t="s">
        <v>486</v>
      </c>
      <c r="M908" t="s">
        <v>802</v>
      </c>
      <c r="N908" t="s">
        <v>2101</v>
      </c>
      <c r="O908" t="s">
        <v>2102</v>
      </c>
    </row>
    <row r="909" spans="1:15" x14ac:dyDescent="0.3">
      <c r="A909" t="s">
        <v>2110</v>
      </c>
      <c r="B909">
        <v>21232</v>
      </c>
      <c r="C909" t="s">
        <v>574</v>
      </c>
      <c r="D909" s="1" t="s">
        <v>2186</v>
      </c>
      <c r="E909">
        <v>2413.8000000000002</v>
      </c>
      <c r="F909">
        <v>3234</v>
      </c>
      <c r="G909" t="s">
        <v>109</v>
      </c>
      <c r="H909" s="1">
        <v>45036</v>
      </c>
      <c r="I909" s="1">
        <v>45036</v>
      </c>
      <c r="J909">
        <v>2413.8000000000002</v>
      </c>
      <c r="K909" t="s">
        <v>110</v>
      </c>
      <c r="L909" t="s">
        <v>111</v>
      </c>
      <c r="M909" t="s">
        <v>836</v>
      </c>
      <c r="N909" t="s">
        <v>2101</v>
      </c>
      <c r="O909" t="s">
        <v>2102</v>
      </c>
    </row>
    <row r="910" spans="1:15" x14ac:dyDescent="0.3">
      <c r="A910" t="s">
        <v>2110</v>
      </c>
      <c r="B910">
        <v>21232</v>
      </c>
      <c r="C910" t="s">
        <v>518</v>
      </c>
      <c r="D910" s="1" t="s">
        <v>2276</v>
      </c>
      <c r="E910">
        <v>440.12</v>
      </c>
      <c r="F910">
        <v>28</v>
      </c>
      <c r="G910" t="s">
        <v>28</v>
      </c>
      <c r="H910" s="1">
        <v>45040</v>
      </c>
      <c r="I910" s="1">
        <v>45036</v>
      </c>
      <c r="J910">
        <v>440.12</v>
      </c>
      <c r="K910" t="s">
        <v>29</v>
      </c>
      <c r="L910" t="s">
        <v>30</v>
      </c>
      <c r="M910" t="s">
        <v>879</v>
      </c>
      <c r="N910" t="s">
        <v>2101</v>
      </c>
      <c r="O910" t="s">
        <v>2102</v>
      </c>
    </row>
    <row r="911" spans="1:15" x14ac:dyDescent="0.3">
      <c r="A911" t="s">
        <v>2110</v>
      </c>
      <c r="B911">
        <v>21232</v>
      </c>
      <c r="C911" t="s">
        <v>512</v>
      </c>
      <c r="D911" s="1" t="s">
        <v>2197</v>
      </c>
      <c r="E911">
        <v>440.12</v>
      </c>
      <c r="F911">
        <v>28</v>
      </c>
      <c r="G911" t="s">
        <v>28</v>
      </c>
      <c r="H911" s="1">
        <v>45037</v>
      </c>
      <c r="I911" s="1">
        <v>45036</v>
      </c>
      <c r="J911">
        <v>440.12</v>
      </c>
      <c r="K911" t="s">
        <v>29</v>
      </c>
      <c r="L911" t="s">
        <v>30</v>
      </c>
      <c r="M911" t="s">
        <v>879</v>
      </c>
      <c r="N911" t="s">
        <v>2101</v>
      </c>
      <c r="O911" t="s">
        <v>2102</v>
      </c>
    </row>
    <row r="912" spans="1:15" x14ac:dyDescent="0.3">
      <c r="A912" t="s">
        <v>2110</v>
      </c>
      <c r="B912">
        <v>21232</v>
      </c>
      <c r="C912" t="s">
        <v>513</v>
      </c>
      <c r="D912" s="1" t="s">
        <v>2197</v>
      </c>
      <c r="E912">
        <v>2842.46</v>
      </c>
      <c r="F912">
        <v>28</v>
      </c>
      <c r="G912" t="s">
        <v>28</v>
      </c>
      <c r="H912" s="1">
        <v>45037</v>
      </c>
      <c r="I912" s="1">
        <v>45036</v>
      </c>
      <c r="J912">
        <v>2842.46</v>
      </c>
      <c r="K912" t="s">
        <v>29</v>
      </c>
      <c r="L912" t="s">
        <v>30</v>
      </c>
      <c r="M912" t="s">
        <v>879</v>
      </c>
      <c r="N912" t="s">
        <v>2101</v>
      </c>
      <c r="O912" t="s">
        <v>2102</v>
      </c>
    </row>
    <row r="913" spans="1:15" x14ac:dyDescent="0.3">
      <c r="A913" t="s">
        <v>2110</v>
      </c>
      <c r="B913">
        <v>21232</v>
      </c>
      <c r="C913" t="s">
        <v>1329</v>
      </c>
      <c r="D913" s="1" t="s">
        <v>2276</v>
      </c>
      <c r="E913">
        <v>336</v>
      </c>
      <c r="F913">
        <v>219</v>
      </c>
      <c r="G913" t="s">
        <v>950</v>
      </c>
      <c r="H913" s="1">
        <v>45039</v>
      </c>
      <c r="I913" s="1">
        <v>45036</v>
      </c>
      <c r="J913">
        <v>336</v>
      </c>
      <c r="K913" t="s">
        <v>2097</v>
      </c>
      <c r="L913" t="s">
        <v>950</v>
      </c>
      <c r="M913" t="s">
        <v>2098</v>
      </c>
      <c r="N913" t="s">
        <v>2101</v>
      </c>
      <c r="O913" t="s">
        <v>2102</v>
      </c>
    </row>
    <row r="914" spans="1:15" x14ac:dyDescent="0.3">
      <c r="A914" t="s">
        <v>2110</v>
      </c>
      <c r="B914">
        <v>21232</v>
      </c>
      <c r="C914" t="s">
        <v>1328</v>
      </c>
      <c r="D914" s="1" t="s">
        <v>2276</v>
      </c>
      <c r="E914">
        <v>531.49</v>
      </c>
      <c r="F914">
        <v>688</v>
      </c>
      <c r="G914" t="s">
        <v>967</v>
      </c>
      <c r="H914" s="1">
        <v>45038</v>
      </c>
      <c r="I914" s="1">
        <v>45036</v>
      </c>
      <c r="J914">
        <v>531.49</v>
      </c>
      <c r="K914" t="s">
        <v>2097</v>
      </c>
      <c r="L914" t="s">
        <v>967</v>
      </c>
      <c r="M914" t="s">
        <v>2098</v>
      </c>
      <c r="N914" t="s">
        <v>2101</v>
      </c>
      <c r="O914" t="s">
        <v>2102</v>
      </c>
    </row>
    <row r="915" spans="1:15" x14ac:dyDescent="0.3">
      <c r="A915" t="s">
        <v>2110</v>
      </c>
      <c r="B915">
        <v>21232</v>
      </c>
      <c r="C915" t="s">
        <v>1324</v>
      </c>
      <c r="D915" s="1" t="s">
        <v>2188</v>
      </c>
      <c r="E915">
        <v>327.98</v>
      </c>
      <c r="F915">
        <v>688</v>
      </c>
      <c r="G915" t="s">
        <v>967</v>
      </c>
      <c r="H915" s="1">
        <v>45038</v>
      </c>
      <c r="I915" s="1">
        <v>45036</v>
      </c>
      <c r="J915">
        <v>327.98</v>
      </c>
      <c r="K915" t="s">
        <v>2097</v>
      </c>
      <c r="L915" t="s">
        <v>967</v>
      </c>
      <c r="M915" t="s">
        <v>2098</v>
      </c>
      <c r="N915" t="s">
        <v>2101</v>
      </c>
      <c r="O915" t="s">
        <v>2102</v>
      </c>
    </row>
    <row r="916" spans="1:15" x14ac:dyDescent="0.3">
      <c r="A916" t="s">
        <v>2110</v>
      </c>
      <c r="B916">
        <v>21232</v>
      </c>
      <c r="C916" t="s">
        <v>1299</v>
      </c>
      <c r="D916" s="1" t="s">
        <v>2270</v>
      </c>
      <c r="E916">
        <v>5419</v>
      </c>
      <c r="F916">
        <v>3669</v>
      </c>
      <c r="G916" t="s">
        <v>981</v>
      </c>
      <c r="H916" s="1">
        <v>45036</v>
      </c>
      <c r="I916" s="1">
        <v>45036</v>
      </c>
      <c r="J916">
        <v>5419</v>
      </c>
      <c r="K916" t="s">
        <v>2097</v>
      </c>
      <c r="L916" t="s">
        <v>981</v>
      </c>
      <c r="M916" t="s">
        <v>2098</v>
      </c>
      <c r="N916" t="s">
        <v>2101</v>
      </c>
      <c r="O916" t="s">
        <v>2102</v>
      </c>
    </row>
    <row r="917" spans="1:15" x14ac:dyDescent="0.3">
      <c r="A917" t="s">
        <v>2110</v>
      </c>
      <c r="B917">
        <v>21232</v>
      </c>
      <c r="C917" t="s">
        <v>1300</v>
      </c>
      <c r="D917" s="1" t="s">
        <v>2270</v>
      </c>
      <c r="E917">
        <v>5078</v>
      </c>
      <c r="F917">
        <v>219</v>
      </c>
      <c r="G917" t="s">
        <v>950</v>
      </c>
      <c r="H917" s="1">
        <v>45040</v>
      </c>
      <c r="I917" s="1">
        <v>45036</v>
      </c>
      <c r="J917">
        <v>5078</v>
      </c>
      <c r="K917" t="s">
        <v>2097</v>
      </c>
      <c r="L917" t="s">
        <v>950</v>
      </c>
      <c r="M917" t="s">
        <v>2098</v>
      </c>
      <c r="N917" t="s">
        <v>2101</v>
      </c>
      <c r="O917" t="s">
        <v>2102</v>
      </c>
    </row>
    <row r="918" spans="1:15" x14ac:dyDescent="0.3">
      <c r="A918" t="s">
        <v>2110</v>
      </c>
      <c r="B918">
        <v>21232</v>
      </c>
      <c r="C918" t="s">
        <v>1260</v>
      </c>
      <c r="D918" s="1" t="s">
        <v>2207</v>
      </c>
      <c r="E918">
        <v>7130.39</v>
      </c>
      <c r="F918">
        <v>45</v>
      </c>
      <c r="G918" t="s">
        <v>938</v>
      </c>
      <c r="H918" s="1">
        <v>45037</v>
      </c>
      <c r="I918" s="1">
        <v>45036</v>
      </c>
      <c r="J918">
        <v>7130.39</v>
      </c>
      <c r="K918" t="s">
        <v>2097</v>
      </c>
      <c r="L918" t="s">
        <v>938</v>
      </c>
      <c r="M918" t="s">
        <v>2098</v>
      </c>
      <c r="N918" t="s">
        <v>2101</v>
      </c>
      <c r="O918" t="s">
        <v>2102</v>
      </c>
    </row>
    <row r="919" spans="1:15" x14ac:dyDescent="0.3">
      <c r="A919" t="s">
        <v>2110</v>
      </c>
      <c r="B919">
        <v>21231</v>
      </c>
      <c r="C919" t="s">
        <v>1419</v>
      </c>
      <c r="D919" s="1" t="s">
        <v>2184</v>
      </c>
      <c r="E919">
        <v>447.61</v>
      </c>
      <c r="F919">
        <v>3826</v>
      </c>
      <c r="G919" t="s">
        <v>1165</v>
      </c>
      <c r="H919" s="1">
        <v>45036</v>
      </c>
      <c r="I919" s="1">
        <v>45037</v>
      </c>
      <c r="J919">
        <v>447.61</v>
      </c>
      <c r="K919" t="s">
        <v>2097</v>
      </c>
      <c r="L919" t="s">
        <v>1165</v>
      </c>
      <c r="M919" t="s">
        <v>2098</v>
      </c>
      <c r="N919" t="s">
        <v>2101</v>
      </c>
      <c r="O919" t="s">
        <v>2102</v>
      </c>
    </row>
    <row r="920" spans="1:15" x14ac:dyDescent="0.3">
      <c r="A920" t="s">
        <v>2110</v>
      </c>
      <c r="B920">
        <v>21231</v>
      </c>
      <c r="C920" t="s">
        <v>586</v>
      </c>
      <c r="D920" s="1" t="s">
        <v>2179</v>
      </c>
      <c r="E920">
        <v>5000</v>
      </c>
      <c r="F920">
        <v>3637</v>
      </c>
      <c r="G920" t="s">
        <v>587</v>
      </c>
      <c r="H920" s="1">
        <v>45036</v>
      </c>
      <c r="I920" s="1">
        <v>45037</v>
      </c>
      <c r="J920">
        <v>5000</v>
      </c>
      <c r="K920" t="s">
        <v>588</v>
      </c>
      <c r="L920" t="s">
        <v>589</v>
      </c>
      <c r="M920" t="s">
        <v>869</v>
      </c>
      <c r="N920" t="s">
        <v>2101</v>
      </c>
      <c r="O920" t="s">
        <v>2102</v>
      </c>
    </row>
    <row r="921" spans="1:15" x14ac:dyDescent="0.3">
      <c r="A921" t="s">
        <v>2110</v>
      </c>
      <c r="B921">
        <v>21231</v>
      </c>
      <c r="C921" t="s">
        <v>585</v>
      </c>
      <c r="D921" s="1" t="s">
        <v>2179</v>
      </c>
      <c r="E921">
        <v>8000</v>
      </c>
      <c r="F921">
        <v>2041</v>
      </c>
      <c r="G921" t="s">
        <v>74</v>
      </c>
      <c r="H921" s="1">
        <v>45036</v>
      </c>
      <c r="I921" s="1">
        <v>45037</v>
      </c>
      <c r="J921">
        <v>8000</v>
      </c>
      <c r="K921" t="s">
        <v>10</v>
      </c>
      <c r="L921" t="s">
        <v>12</v>
      </c>
      <c r="M921" t="s">
        <v>869</v>
      </c>
      <c r="N921" t="s">
        <v>2101</v>
      </c>
      <c r="O921" t="s">
        <v>2102</v>
      </c>
    </row>
    <row r="922" spans="1:15" x14ac:dyDescent="0.3">
      <c r="A922" t="s">
        <v>2110</v>
      </c>
      <c r="B922">
        <v>21231</v>
      </c>
      <c r="C922" t="s">
        <v>499</v>
      </c>
      <c r="D922" s="1" t="s">
        <v>2272</v>
      </c>
      <c r="E922">
        <v>4408</v>
      </c>
      <c r="F922">
        <v>3080</v>
      </c>
      <c r="G922" t="s">
        <v>193</v>
      </c>
      <c r="H922" s="1">
        <v>45037</v>
      </c>
      <c r="I922" s="1">
        <v>45037</v>
      </c>
      <c r="J922">
        <v>4408</v>
      </c>
      <c r="K922" t="s">
        <v>194</v>
      </c>
      <c r="L922" t="s">
        <v>195</v>
      </c>
      <c r="M922" t="s">
        <v>835</v>
      </c>
      <c r="N922" t="s">
        <v>2101</v>
      </c>
      <c r="O922" t="s">
        <v>2102</v>
      </c>
    </row>
    <row r="923" spans="1:15" x14ac:dyDescent="0.3">
      <c r="A923" t="s">
        <v>2110</v>
      </c>
      <c r="B923">
        <v>21231</v>
      </c>
      <c r="C923" t="s">
        <v>984</v>
      </c>
      <c r="D923" s="1" t="s">
        <v>2173</v>
      </c>
      <c r="E923">
        <v>5110</v>
      </c>
      <c r="F923">
        <v>3800</v>
      </c>
      <c r="G923" t="s">
        <v>1016</v>
      </c>
      <c r="H923" s="1">
        <v>45040</v>
      </c>
      <c r="I923" s="1">
        <v>45037</v>
      </c>
      <c r="J923">
        <v>5110</v>
      </c>
      <c r="K923" t="s">
        <v>2097</v>
      </c>
      <c r="L923" t="s">
        <v>1016</v>
      </c>
      <c r="M923" t="s">
        <v>2098</v>
      </c>
      <c r="N923" t="s">
        <v>2101</v>
      </c>
      <c r="O923" t="s">
        <v>2102</v>
      </c>
    </row>
    <row r="924" spans="1:15" x14ac:dyDescent="0.3">
      <c r="A924" t="s">
        <v>2110</v>
      </c>
      <c r="B924">
        <v>21231</v>
      </c>
      <c r="C924" t="s">
        <v>1362</v>
      </c>
      <c r="D924" s="1" t="s">
        <v>2181</v>
      </c>
      <c r="E924">
        <v>19492.5</v>
      </c>
      <c r="F924">
        <v>1200</v>
      </c>
      <c r="G924" t="s">
        <v>932</v>
      </c>
      <c r="H924" s="1">
        <v>45040</v>
      </c>
      <c r="I924" s="1">
        <v>45037</v>
      </c>
      <c r="J924">
        <v>19492.5</v>
      </c>
      <c r="K924" t="s">
        <v>2097</v>
      </c>
      <c r="L924" t="s">
        <v>932</v>
      </c>
      <c r="M924" t="s">
        <v>2098</v>
      </c>
      <c r="N924" t="s">
        <v>2101</v>
      </c>
      <c r="O924" t="s">
        <v>2102</v>
      </c>
    </row>
    <row r="925" spans="1:15" x14ac:dyDescent="0.3">
      <c r="A925" t="s">
        <v>2110</v>
      </c>
      <c r="B925">
        <v>21231</v>
      </c>
      <c r="C925" t="s">
        <v>1354</v>
      </c>
      <c r="D925" s="1" t="s">
        <v>2195</v>
      </c>
      <c r="E925">
        <v>1264</v>
      </c>
      <c r="F925">
        <v>109</v>
      </c>
      <c r="G925" t="s">
        <v>897</v>
      </c>
      <c r="H925" s="1">
        <v>45036</v>
      </c>
      <c r="I925" s="1">
        <v>45037</v>
      </c>
      <c r="J925">
        <v>1264</v>
      </c>
      <c r="K925" t="s">
        <v>2097</v>
      </c>
      <c r="L925" t="s">
        <v>897</v>
      </c>
      <c r="M925" t="s">
        <v>2098</v>
      </c>
      <c r="N925" t="s">
        <v>2101</v>
      </c>
      <c r="O925" t="s">
        <v>2102</v>
      </c>
    </row>
    <row r="926" spans="1:15" x14ac:dyDescent="0.3">
      <c r="A926" t="s">
        <v>2110</v>
      </c>
      <c r="B926">
        <v>21231</v>
      </c>
      <c r="C926" t="s">
        <v>1343</v>
      </c>
      <c r="D926" s="1" t="s">
        <v>2191</v>
      </c>
      <c r="E926">
        <v>200</v>
      </c>
      <c r="F926">
        <v>1177</v>
      </c>
      <c r="G926" t="s">
        <v>906</v>
      </c>
      <c r="H926" s="1">
        <v>45036</v>
      </c>
      <c r="I926" s="1">
        <v>45037</v>
      </c>
      <c r="J926">
        <v>200</v>
      </c>
      <c r="K926" t="s">
        <v>2097</v>
      </c>
      <c r="L926" t="s">
        <v>906</v>
      </c>
      <c r="M926" t="s">
        <v>2098</v>
      </c>
      <c r="N926" t="s">
        <v>2101</v>
      </c>
      <c r="O926" t="s">
        <v>2102</v>
      </c>
    </row>
    <row r="927" spans="1:15" x14ac:dyDescent="0.3">
      <c r="A927" t="s">
        <v>2110</v>
      </c>
      <c r="B927">
        <v>21230</v>
      </c>
      <c r="C927" t="s">
        <v>1396</v>
      </c>
      <c r="D927" s="1" t="s">
        <v>2273</v>
      </c>
      <c r="E927">
        <v>1595</v>
      </c>
      <c r="F927">
        <v>70</v>
      </c>
      <c r="G927" t="s">
        <v>927</v>
      </c>
      <c r="H927" s="1">
        <v>45038</v>
      </c>
      <c r="I927" s="1">
        <v>45037</v>
      </c>
      <c r="J927">
        <v>1595</v>
      </c>
      <c r="K927" t="s">
        <v>2097</v>
      </c>
      <c r="L927" t="s">
        <v>927</v>
      </c>
      <c r="M927" t="s">
        <v>2098</v>
      </c>
      <c r="N927" t="s">
        <v>2101</v>
      </c>
      <c r="O927" t="s">
        <v>2102</v>
      </c>
    </row>
    <row r="928" spans="1:15" x14ac:dyDescent="0.3">
      <c r="A928" t="s">
        <v>2110</v>
      </c>
      <c r="B928">
        <v>21230</v>
      </c>
      <c r="C928" t="s">
        <v>678</v>
      </c>
      <c r="D928" s="1" t="s">
        <v>2273</v>
      </c>
      <c r="E928">
        <v>1830.74</v>
      </c>
      <c r="F928">
        <v>70</v>
      </c>
      <c r="G928" t="s">
        <v>927</v>
      </c>
      <c r="H928" s="1">
        <v>45038</v>
      </c>
      <c r="I928" s="1">
        <v>45037</v>
      </c>
      <c r="J928">
        <v>1830.74</v>
      </c>
      <c r="K928" t="s">
        <v>2097</v>
      </c>
      <c r="L928" t="s">
        <v>927</v>
      </c>
      <c r="M928" t="s">
        <v>2098</v>
      </c>
      <c r="N928" t="s">
        <v>2101</v>
      </c>
      <c r="O928" t="s">
        <v>2102</v>
      </c>
    </row>
    <row r="929" spans="1:15" x14ac:dyDescent="0.3">
      <c r="A929" t="s">
        <v>2110</v>
      </c>
      <c r="B929">
        <v>21230</v>
      </c>
      <c r="C929" t="s">
        <v>1368</v>
      </c>
      <c r="D929" s="1" t="s">
        <v>2190</v>
      </c>
      <c r="E929">
        <v>1242</v>
      </c>
      <c r="F929">
        <v>56</v>
      </c>
      <c r="G929" t="s">
        <v>893</v>
      </c>
      <c r="H929" s="1">
        <v>45036</v>
      </c>
      <c r="I929" s="1">
        <v>45037</v>
      </c>
      <c r="J929">
        <v>1242</v>
      </c>
      <c r="K929" t="s">
        <v>2097</v>
      </c>
      <c r="L929" t="s">
        <v>893</v>
      </c>
      <c r="M929" t="s">
        <v>2098</v>
      </c>
      <c r="N929" t="s">
        <v>2101</v>
      </c>
      <c r="O929" t="s">
        <v>2102</v>
      </c>
    </row>
    <row r="930" spans="1:15" x14ac:dyDescent="0.3">
      <c r="A930" t="s">
        <v>2110</v>
      </c>
      <c r="B930">
        <v>21229</v>
      </c>
      <c r="C930" t="s">
        <v>1416</v>
      </c>
      <c r="D930" s="1" t="s">
        <v>2184</v>
      </c>
      <c r="E930">
        <v>1925.62</v>
      </c>
      <c r="F930">
        <v>832</v>
      </c>
      <c r="G930" t="s">
        <v>1417</v>
      </c>
      <c r="H930" s="1">
        <v>45036</v>
      </c>
      <c r="I930" s="1">
        <v>45036</v>
      </c>
      <c r="J930">
        <v>1925.62</v>
      </c>
      <c r="K930" t="s">
        <v>2097</v>
      </c>
      <c r="L930" t="s">
        <v>1417</v>
      </c>
      <c r="M930" t="s">
        <v>2098</v>
      </c>
      <c r="N930" t="s">
        <v>2101</v>
      </c>
      <c r="O930" t="s">
        <v>2102</v>
      </c>
    </row>
    <row r="931" spans="1:15" x14ac:dyDescent="0.3">
      <c r="A931" t="s">
        <v>2110</v>
      </c>
      <c r="B931">
        <v>21229</v>
      </c>
      <c r="C931" t="s">
        <v>1418</v>
      </c>
      <c r="D931" s="1" t="s">
        <v>2184</v>
      </c>
      <c r="E931">
        <v>1925.62</v>
      </c>
      <c r="F931">
        <v>2205</v>
      </c>
      <c r="G931" t="s">
        <v>965</v>
      </c>
      <c r="H931" s="1">
        <v>45036</v>
      </c>
      <c r="I931" s="1">
        <v>45036</v>
      </c>
      <c r="J931">
        <v>1925.62</v>
      </c>
      <c r="K931" t="s">
        <v>2097</v>
      </c>
      <c r="L931" t="s">
        <v>965</v>
      </c>
      <c r="M931" t="s">
        <v>2098</v>
      </c>
      <c r="N931" t="s">
        <v>2101</v>
      </c>
      <c r="O931" t="s">
        <v>2102</v>
      </c>
    </row>
    <row r="932" spans="1:15" x14ac:dyDescent="0.3">
      <c r="A932" t="s">
        <v>2110</v>
      </c>
      <c r="B932">
        <v>21229</v>
      </c>
      <c r="C932" t="s">
        <v>1414</v>
      </c>
      <c r="D932" s="1" t="s">
        <v>2184</v>
      </c>
      <c r="E932">
        <v>1925.62</v>
      </c>
      <c r="F932">
        <v>223</v>
      </c>
      <c r="G932" t="s">
        <v>1415</v>
      </c>
      <c r="H932" s="1">
        <v>45036</v>
      </c>
      <c r="I932" s="1">
        <v>45036</v>
      </c>
      <c r="J932">
        <v>1925.62</v>
      </c>
      <c r="K932" t="s">
        <v>2097</v>
      </c>
      <c r="L932" t="s">
        <v>1415</v>
      </c>
      <c r="M932" t="s">
        <v>2098</v>
      </c>
      <c r="N932" t="s">
        <v>2101</v>
      </c>
      <c r="O932" t="s">
        <v>2102</v>
      </c>
    </row>
    <row r="933" spans="1:15" x14ac:dyDescent="0.3">
      <c r="A933" t="s">
        <v>2110</v>
      </c>
      <c r="B933">
        <v>21229</v>
      </c>
      <c r="C933" t="s">
        <v>1413</v>
      </c>
      <c r="D933" s="1" t="s">
        <v>2179</v>
      </c>
      <c r="E933">
        <v>4604.13</v>
      </c>
      <c r="F933">
        <v>3826</v>
      </c>
      <c r="G933" t="s">
        <v>1165</v>
      </c>
      <c r="H933" s="1">
        <v>45036</v>
      </c>
      <c r="I933" s="1">
        <v>45036</v>
      </c>
      <c r="J933">
        <v>4604.13</v>
      </c>
      <c r="K933" t="s">
        <v>2097</v>
      </c>
      <c r="L933" t="s">
        <v>1165</v>
      </c>
      <c r="M933" t="s">
        <v>2098</v>
      </c>
      <c r="N933" t="s">
        <v>2101</v>
      </c>
      <c r="O933" t="s">
        <v>2102</v>
      </c>
    </row>
    <row r="934" spans="1:15" x14ac:dyDescent="0.3">
      <c r="A934" t="s">
        <v>2110</v>
      </c>
      <c r="B934">
        <v>21229</v>
      </c>
      <c r="C934" t="s">
        <v>1412</v>
      </c>
      <c r="D934" s="1" t="s">
        <v>2179</v>
      </c>
      <c r="E934">
        <v>2107.52</v>
      </c>
      <c r="F934">
        <v>3498</v>
      </c>
      <c r="G934" t="s">
        <v>964</v>
      </c>
      <c r="H934" s="1">
        <v>45036</v>
      </c>
      <c r="I934" s="1">
        <v>45036</v>
      </c>
      <c r="J934">
        <v>2107.52</v>
      </c>
      <c r="K934" t="s">
        <v>2097</v>
      </c>
      <c r="L934" t="s">
        <v>964</v>
      </c>
      <c r="M934" t="s">
        <v>2098</v>
      </c>
      <c r="N934" t="s">
        <v>2101</v>
      </c>
      <c r="O934" t="s">
        <v>2102</v>
      </c>
    </row>
    <row r="935" spans="1:15" x14ac:dyDescent="0.3">
      <c r="A935" t="s">
        <v>2110</v>
      </c>
      <c r="B935">
        <v>21228</v>
      </c>
      <c r="C935" t="s">
        <v>1342</v>
      </c>
      <c r="D935" s="1" t="s">
        <v>2191</v>
      </c>
      <c r="E935">
        <v>2477.3200000000002</v>
      </c>
      <c r="F935">
        <v>1664</v>
      </c>
      <c r="G935" t="s">
        <v>895</v>
      </c>
      <c r="H935" s="1">
        <v>45034</v>
      </c>
      <c r="I935" s="1">
        <v>45034</v>
      </c>
      <c r="J935">
        <v>2477.3200000000002</v>
      </c>
      <c r="K935" t="s">
        <v>2097</v>
      </c>
      <c r="L935" t="s">
        <v>895</v>
      </c>
      <c r="M935" t="s">
        <v>2098</v>
      </c>
      <c r="N935" t="s">
        <v>2101</v>
      </c>
      <c r="O935" t="s">
        <v>2102</v>
      </c>
    </row>
    <row r="936" spans="1:15" x14ac:dyDescent="0.3">
      <c r="A936" t="s">
        <v>2110</v>
      </c>
      <c r="B936">
        <v>21227</v>
      </c>
      <c r="C936" t="s">
        <v>1403</v>
      </c>
      <c r="D936" s="1" t="s">
        <v>2173</v>
      </c>
      <c r="E936">
        <v>63</v>
      </c>
      <c r="F936">
        <v>3380</v>
      </c>
      <c r="G936" t="s">
        <v>949</v>
      </c>
      <c r="H936" s="1">
        <v>45034</v>
      </c>
      <c r="I936" s="1">
        <v>45035</v>
      </c>
      <c r="J936">
        <v>63</v>
      </c>
      <c r="K936" t="s">
        <v>2097</v>
      </c>
      <c r="L936" t="s">
        <v>949</v>
      </c>
      <c r="M936" t="s">
        <v>2098</v>
      </c>
      <c r="N936" t="s">
        <v>2101</v>
      </c>
      <c r="O936" t="s">
        <v>2102</v>
      </c>
    </row>
    <row r="937" spans="1:15" x14ac:dyDescent="0.3">
      <c r="A937" t="s">
        <v>2110</v>
      </c>
      <c r="B937">
        <v>21227</v>
      </c>
      <c r="C937" t="s">
        <v>1402</v>
      </c>
      <c r="D937" s="1" t="s">
        <v>2173</v>
      </c>
      <c r="E937">
        <v>178.41</v>
      </c>
      <c r="F937">
        <v>2758</v>
      </c>
      <c r="G937" t="s">
        <v>902</v>
      </c>
      <c r="H937" s="1">
        <v>45034</v>
      </c>
      <c r="I937" s="1">
        <v>45035</v>
      </c>
      <c r="J937">
        <v>178.41</v>
      </c>
      <c r="K937" t="s">
        <v>2097</v>
      </c>
      <c r="L937" t="s">
        <v>902</v>
      </c>
      <c r="M937" t="s">
        <v>2098</v>
      </c>
      <c r="N937" t="s">
        <v>2101</v>
      </c>
      <c r="O937" t="s">
        <v>2102</v>
      </c>
    </row>
    <row r="938" spans="1:15" x14ac:dyDescent="0.3">
      <c r="A938" t="s">
        <v>2110</v>
      </c>
      <c r="B938">
        <v>21227</v>
      </c>
      <c r="C938" t="s">
        <v>1400</v>
      </c>
      <c r="D938" s="1" t="s">
        <v>2173</v>
      </c>
      <c r="E938">
        <v>2100</v>
      </c>
      <c r="F938">
        <v>3879</v>
      </c>
      <c r="G938" t="s">
        <v>1401</v>
      </c>
      <c r="H938" s="1">
        <v>45034</v>
      </c>
      <c r="I938" s="1">
        <v>45035</v>
      </c>
      <c r="J938">
        <v>2100</v>
      </c>
      <c r="K938" t="s">
        <v>2097</v>
      </c>
      <c r="L938" t="s">
        <v>1401</v>
      </c>
      <c r="M938" t="s">
        <v>2098</v>
      </c>
      <c r="N938" t="s">
        <v>2101</v>
      </c>
      <c r="O938" t="s">
        <v>2102</v>
      </c>
    </row>
    <row r="939" spans="1:15" x14ac:dyDescent="0.3">
      <c r="A939" t="s">
        <v>2110</v>
      </c>
      <c r="B939">
        <v>21227</v>
      </c>
      <c r="C939" t="s">
        <v>539</v>
      </c>
      <c r="D939" s="1" t="s">
        <v>2175</v>
      </c>
      <c r="E939">
        <v>354859.71</v>
      </c>
      <c r="F939">
        <v>3667</v>
      </c>
      <c r="G939" t="s">
        <v>190</v>
      </c>
      <c r="H939" s="1">
        <v>45034</v>
      </c>
      <c r="I939" s="1">
        <v>45035</v>
      </c>
      <c r="J939">
        <v>354859.71</v>
      </c>
      <c r="K939" t="s">
        <v>199</v>
      </c>
      <c r="L939" t="s">
        <v>200</v>
      </c>
      <c r="M939" t="s">
        <v>818</v>
      </c>
      <c r="N939" t="s">
        <v>2101</v>
      </c>
      <c r="O939" t="s">
        <v>2102</v>
      </c>
    </row>
    <row r="940" spans="1:15" x14ac:dyDescent="0.3">
      <c r="A940" t="s">
        <v>2110</v>
      </c>
      <c r="B940">
        <v>21227</v>
      </c>
      <c r="C940" t="s">
        <v>519</v>
      </c>
      <c r="D940" s="1" t="s">
        <v>2187</v>
      </c>
      <c r="E940">
        <v>34505.08</v>
      </c>
      <c r="F940">
        <v>3798</v>
      </c>
      <c r="G940" t="s">
        <v>320</v>
      </c>
      <c r="H940" s="1">
        <v>45035</v>
      </c>
      <c r="I940" s="1">
        <v>45035</v>
      </c>
      <c r="J940">
        <v>32671.68</v>
      </c>
      <c r="K940" t="s">
        <v>302</v>
      </c>
      <c r="L940" t="s">
        <v>303</v>
      </c>
      <c r="M940" t="s">
        <v>864</v>
      </c>
      <c r="N940" t="s">
        <v>2101</v>
      </c>
      <c r="O940" t="s">
        <v>2102</v>
      </c>
    </row>
    <row r="941" spans="1:15" x14ac:dyDescent="0.3">
      <c r="A941" t="s">
        <v>2110</v>
      </c>
      <c r="B941">
        <v>21227</v>
      </c>
      <c r="C941" t="s">
        <v>953</v>
      </c>
      <c r="D941" s="1" t="s">
        <v>2183</v>
      </c>
      <c r="E941">
        <v>1760</v>
      </c>
      <c r="F941">
        <v>3800</v>
      </c>
      <c r="G941" t="s">
        <v>1016</v>
      </c>
      <c r="H941" s="1">
        <v>45034</v>
      </c>
      <c r="I941" s="1">
        <v>45035</v>
      </c>
      <c r="J941">
        <v>1760</v>
      </c>
      <c r="K941" t="s">
        <v>2097</v>
      </c>
      <c r="L941" t="s">
        <v>1016</v>
      </c>
      <c r="M941" t="s">
        <v>2098</v>
      </c>
      <c r="N941" t="s">
        <v>2101</v>
      </c>
      <c r="O941" t="s">
        <v>2102</v>
      </c>
    </row>
    <row r="942" spans="1:15" x14ac:dyDescent="0.3">
      <c r="A942" t="s">
        <v>2110</v>
      </c>
      <c r="B942">
        <v>21227</v>
      </c>
      <c r="C942" t="s">
        <v>1388</v>
      </c>
      <c r="D942" s="1" t="s">
        <v>2180</v>
      </c>
      <c r="E942">
        <v>2939.48</v>
      </c>
      <c r="F942">
        <v>3869</v>
      </c>
      <c r="G942" t="s">
        <v>1389</v>
      </c>
      <c r="H942" s="1">
        <v>45034</v>
      </c>
      <c r="I942" s="1">
        <v>45035</v>
      </c>
      <c r="J942">
        <v>2939.48</v>
      </c>
      <c r="K942" t="s">
        <v>2097</v>
      </c>
      <c r="L942" t="s">
        <v>1389</v>
      </c>
      <c r="M942" t="s">
        <v>2098</v>
      </c>
      <c r="N942" t="s">
        <v>2101</v>
      </c>
      <c r="O942" t="s">
        <v>2102</v>
      </c>
    </row>
    <row r="943" spans="1:15" x14ac:dyDescent="0.3">
      <c r="A943" t="s">
        <v>2110</v>
      </c>
      <c r="B943">
        <v>21226</v>
      </c>
      <c r="C943" t="s">
        <v>1408</v>
      </c>
      <c r="D943" s="1" t="s">
        <v>2268</v>
      </c>
      <c r="E943">
        <v>101.57</v>
      </c>
      <c r="F943">
        <v>962</v>
      </c>
      <c r="G943" t="s">
        <v>901</v>
      </c>
      <c r="H943" s="1">
        <v>45034</v>
      </c>
      <c r="I943" s="1">
        <v>45035</v>
      </c>
      <c r="J943">
        <v>101.57</v>
      </c>
      <c r="K943" t="s">
        <v>2097</v>
      </c>
      <c r="L943" t="s">
        <v>901</v>
      </c>
      <c r="M943" t="s">
        <v>2098</v>
      </c>
      <c r="N943" t="s">
        <v>2101</v>
      </c>
      <c r="O943" t="s">
        <v>2102</v>
      </c>
    </row>
    <row r="944" spans="1:15" x14ac:dyDescent="0.3">
      <c r="A944" t="s">
        <v>2110</v>
      </c>
      <c r="B944">
        <v>21226</v>
      </c>
      <c r="C944" t="s">
        <v>1409</v>
      </c>
      <c r="D944" s="1" t="s">
        <v>2268</v>
      </c>
      <c r="E944">
        <v>174.3</v>
      </c>
      <c r="F944">
        <v>1399</v>
      </c>
      <c r="G944" t="s">
        <v>890</v>
      </c>
      <c r="H944" s="1">
        <v>45034</v>
      </c>
      <c r="I944" s="1">
        <v>45035</v>
      </c>
      <c r="J944">
        <v>174.3</v>
      </c>
      <c r="K944" t="s">
        <v>2097</v>
      </c>
      <c r="L944" t="s">
        <v>890</v>
      </c>
      <c r="M944" t="s">
        <v>2098</v>
      </c>
      <c r="N944" t="s">
        <v>2101</v>
      </c>
      <c r="O944" t="s">
        <v>2102</v>
      </c>
    </row>
    <row r="945" spans="1:15" x14ac:dyDescent="0.3">
      <c r="A945" t="s">
        <v>2110</v>
      </c>
      <c r="B945">
        <v>21226</v>
      </c>
      <c r="C945" t="s">
        <v>1406</v>
      </c>
      <c r="D945" s="1" t="s">
        <v>2172</v>
      </c>
      <c r="E945">
        <v>119</v>
      </c>
      <c r="F945">
        <v>811</v>
      </c>
      <c r="G945" t="s">
        <v>925</v>
      </c>
      <c r="H945" s="1">
        <v>45034</v>
      </c>
      <c r="I945" s="1">
        <v>45035</v>
      </c>
      <c r="J945">
        <v>119</v>
      </c>
      <c r="K945" t="s">
        <v>2097</v>
      </c>
      <c r="L945" t="s">
        <v>925</v>
      </c>
      <c r="M945" t="s">
        <v>2098</v>
      </c>
      <c r="N945" t="s">
        <v>2101</v>
      </c>
      <c r="O945" t="s">
        <v>2102</v>
      </c>
    </row>
    <row r="946" spans="1:15" x14ac:dyDescent="0.3">
      <c r="A946" t="s">
        <v>2110</v>
      </c>
      <c r="B946">
        <v>21226</v>
      </c>
      <c r="C946" t="s">
        <v>1399</v>
      </c>
      <c r="D946" s="1" t="s">
        <v>2173</v>
      </c>
      <c r="E946">
        <v>100</v>
      </c>
      <c r="F946">
        <v>1338</v>
      </c>
      <c r="G946" t="s">
        <v>900</v>
      </c>
      <c r="H946" s="1">
        <v>45034</v>
      </c>
      <c r="I946" s="1">
        <v>45035</v>
      </c>
      <c r="J946">
        <v>100</v>
      </c>
      <c r="K946" t="s">
        <v>2097</v>
      </c>
      <c r="L946" t="s">
        <v>900</v>
      </c>
      <c r="M946" t="s">
        <v>2098</v>
      </c>
      <c r="N946" t="s">
        <v>2101</v>
      </c>
      <c r="O946" t="s">
        <v>2102</v>
      </c>
    </row>
    <row r="947" spans="1:15" x14ac:dyDescent="0.3">
      <c r="A947" t="s">
        <v>2110</v>
      </c>
      <c r="B947">
        <v>21226</v>
      </c>
      <c r="C947" t="s">
        <v>1398</v>
      </c>
      <c r="D947" s="1" t="s">
        <v>2173</v>
      </c>
      <c r="E947">
        <v>95</v>
      </c>
      <c r="F947">
        <v>52</v>
      </c>
      <c r="G947" t="s">
        <v>909</v>
      </c>
      <c r="H947" s="1">
        <v>45034</v>
      </c>
      <c r="I947" s="1">
        <v>45035</v>
      </c>
      <c r="J947">
        <v>95</v>
      </c>
      <c r="K947" t="s">
        <v>2097</v>
      </c>
      <c r="L947" t="s">
        <v>909</v>
      </c>
      <c r="M947" t="s">
        <v>2098</v>
      </c>
      <c r="N947" t="s">
        <v>2101</v>
      </c>
      <c r="O947" t="s">
        <v>2102</v>
      </c>
    </row>
    <row r="948" spans="1:15" x14ac:dyDescent="0.3">
      <c r="A948" t="s">
        <v>2110</v>
      </c>
      <c r="B948">
        <v>21225</v>
      </c>
      <c r="C948" t="s">
        <v>1743</v>
      </c>
      <c r="D948" s="1" t="s">
        <v>2179</v>
      </c>
      <c r="E948">
        <v>975</v>
      </c>
      <c r="F948">
        <v>1604</v>
      </c>
      <c r="G948" t="s">
        <v>1165</v>
      </c>
      <c r="H948" s="1">
        <v>45035</v>
      </c>
      <c r="I948" s="1">
        <v>45035</v>
      </c>
      <c r="J948">
        <v>975</v>
      </c>
      <c r="K948" t="s">
        <v>2097</v>
      </c>
      <c r="L948" t="s">
        <v>1653</v>
      </c>
      <c r="M948" t="s">
        <v>2098</v>
      </c>
      <c r="N948" t="s">
        <v>2101</v>
      </c>
      <c r="O948" t="s">
        <v>2102</v>
      </c>
    </row>
    <row r="949" spans="1:15" x14ac:dyDescent="0.3">
      <c r="A949" t="s">
        <v>2110</v>
      </c>
      <c r="B949">
        <v>21224</v>
      </c>
      <c r="C949" t="s">
        <v>1742</v>
      </c>
      <c r="D949" s="1" t="s">
        <v>2179</v>
      </c>
      <c r="E949">
        <v>350</v>
      </c>
      <c r="F949">
        <v>1604</v>
      </c>
      <c r="G949" t="s">
        <v>1165</v>
      </c>
      <c r="H949" s="1">
        <v>45035</v>
      </c>
      <c r="I949" s="1">
        <v>45035</v>
      </c>
      <c r="J949">
        <v>350</v>
      </c>
      <c r="K949" t="s">
        <v>2097</v>
      </c>
      <c r="L949" t="s">
        <v>1653</v>
      </c>
      <c r="M949" t="s">
        <v>2098</v>
      </c>
      <c r="N949" t="s">
        <v>2101</v>
      </c>
      <c r="O949" t="s">
        <v>2102</v>
      </c>
    </row>
    <row r="950" spans="1:15" x14ac:dyDescent="0.3">
      <c r="A950" t="s">
        <v>2110</v>
      </c>
      <c r="B950">
        <v>21223</v>
      </c>
      <c r="C950" t="s">
        <v>548</v>
      </c>
      <c r="D950" s="1" t="s">
        <v>2175</v>
      </c>
      <c r="E950">
        <v>539.4</v>
      </c>
      <c r="F950">
        <v>1246</v>
      </c>
      <c r="G950" t="s">
        <v>61</v>
      </c>
      <c r="H950" s="1">
        <v>45030</v>
      </c>
      <c r="I950" s="1">
        <v>45029</v>
      </c>
      <c r="J950">
        <v>539.4</v>
      </c>
      <c r="K950" t="s">
        <v>222</v>
      </c>
      <c r="L950" t="s">
        <v>223</v>
      </c>
      <c r="M950" t="s">
        <v>809</v>
      </c>
      <c r="N950" t="s">
        <v>2101</v>
      </c>
      <c r="O950" t="s">
        <v>2102</v>
      </c>
    </row>
    <row r="951" spans="1:15" x14ac:dyDescent="0.3">
      <c r="A951" t="s">
        <v>2110</v>
      </c>
      <c r="B951">
        <v>21223</v>
      </c>
      <c r="C951" t="s">
        <v>517</v>
      </c>
      <c r="D951" s="1" t="s">
        <v>2188</v>
      </c>
      <c r="E951">
        <v>1450.32</v>
      </c>
      <c r="F951">
        <v>2149</v>
      </c>
      <c r="G951" t="s">
        <v>35</v>
      </c>
      <c r="H951" s="1">
        <v>45030</v>
      </c>
      <c r="I951" s="1">
        <v>45029</v>
      </c>
      <c r="J951">
        <v>1450.32</v>
      </c>
      <c r="K951" t="s">
        <v>132</v>
      </c>
      <c r="L951" t="s">
        <v>133</v>
      </c>
      <c r="M951" t="s">
        <v>796</v>
      </c>
      <c r="N951" t="s">
        <v>2101</v>
      </c>
      <c r="O951" t="s">
        <v>2102</v>
      </c>
    </row>
    <row r="952" spans="1:15" x14ac:dyDescent="0.3">
      <c r="A952" t="s">
        <v>2110</v>
      </c>
      <c r="B952">
        <v>21223</v>
      </c>
      <c r="C952" t="s">
        <v>510</v>
      </c>
      <c r="D952" s="1" t="s">
        <v>2197</v>
      </c>
      <c r="E952">
        <v>652.33000000000004</v>
      </c>
      <c r="F952">
        <v>28</v>
      </c>
      <c r="G952" t="s">
        <v>28</v>
      </c>
      <c r="H952" s="1">
        <v>45033</v>
      </c>
      <c r="I952" s="1">
        <v>45029</v>
      </c>
      <c r="J952">
        <v>652.33000000000004</v>
      </c>
      <c r="K952" t="s">
        <v>29</v>
      </c>
      <c r="L952" t="s">
        <v>30</v>
      </c>
      <c r="M952" t="s">
        <v>879</v>
      </c>
      <c r="N952" t="s">
        <v>2101</v>
      </c>
      <c r="O952" t="s">
        <v>2102</v>
      </c>
    </row>
    <row r="953" spans="1:15" x14ac:dyDescent="0.3">
      <c r="A953" t="s">
        <v>2110</v>
      </c>
      <c r="B953">
        <v>21223</v>
      </c>
      <c r="C953" t="s">
        <v>511</v>
      </c>
      <c r="D953" s="1" t="s">
        <v>2197</v>
      </c>
      <c r="E953">
        <v>461.63</v>
      </c>
      <c r="F953">
        <v>28</v>
      </c>
      <c r="G953" t="s">
        <v>28</v>
      </c>
      <c r="H953" s="1">
        <v>45029</v>
      </c>
      <c r="I953" s="1">
        <v>45029</v>
      </c>
      <c r="J953">
        <v>461.63</v>
      </c>
      <c r="K953" t="s">
        <v>29</v>
      </c>
      <c r="L953" t="s">
        <v>30</v>
      </c>
      <c r="M953" t="s">
        <v>879</v>
      </c>
      <c r="N953" t="s">
        <v>2101</v>
      </c>
      <c r="O953" t="s">
        <v>2102</v>
      </c>
    </row>
    <row r="954" spans="1:15" x14ac:dyDescent="0.3">
      <c r="A954" t="s">
        <v>2110</v>
      </c>
      <c r="B954">
        <v>21223</v>
      </c>
      <c r="C954" t="s">
        <v>488</v>
      </c>
      <c r="D954" s="1" t="s">
        <v>2189</v>
      </c>
      <c r="E954">
        <v>1400</v>
      </c>
      <c r="F954">
        <v>2149</v>
      </c>
      <c r="G954" t="s">
        <v>35</v>
      </c>
      <c r="H954" s="1">
        <v>45030</v>
      </c>
      <c r="I954" s="1">
        <v>45029</v>
      </c>
      <c r="J954">
        <v>1400</v>
      </c>
      <c r="K954" t="s">
        <v>132</v>
      </c>
      <c r="L954" t="s">
        <v>133</v>
      </c>
      <c r="M954" t="s">
        <v>796</v>
      </c>
      <c r="N954" t="s">
        <v>2101</v>
      </c>
      <c r="O954" t="s">
        <v>2102</v>
      </c>
    </row>
    <row r="955" spans="1:15" x14ac:dyDescent="0.3">
      <c r="A955" t="s">
        <v>2110</v>
      </c>
      <c r="B955">
        <v>21223</v>
      </c>
      <c r="C955" t="s">
        <v>1367</v>
      </c>
      <c r="D955" s="1" t="s">
        <v>2190</v>
      </c>
      <c r="E955">
        <v>124.11</v>
      </c>
      <c r="F955">
        <v>2060</v>
      </c>
      <c r="G955" t="s">
        <v>898</v>
      </c>
      <c r="H955" s="1">
        <v>45030</v>
      </c>
      <c r="I955" s="1">
        <v>45029</v>
      </c>
      <c r="J955">
        <v>124.11</v>
      </c>
      <c r="K955" t="s">
        <v>2097</v>
      </c>
      <c r="L955" t="s">
        <v>898</v>
      </c>
      <c r="M955" t="s">
        <v>2098</v>
      </c>
      <c r="N955" t="s">
        <v>2101</v>
      </c>
      <c r="O955" t="s">
        <v>2102</v>
      </c>
    </row>
    <row r="956" spans="1:15" x14ac:dyDescent="0.3">
      <c r="A956" t="s">
        <v>2110</v>
      </c>
      <c r="B956">
        <v>21223</v>
      </c>
      <c r="C956" t="s">
        <v>1293</v>
      </c>
      <c r="D956" s="1" t="s">
        <v>2302</v>
      </c>
      <c r="E956">
        <v>1160</v>
      </c>
      <c r="F956">
        <v>2829</v>
      </c>
      <c r="G956" t="s">
        <v>959</v>
      </c>
      <c r="H956" s="1">
        <v>45033</v>
      </c>
      <c r="I956" s="1">
        <v>45029</v>
      </c>
      <c r="J956">
        <v>1160</v>
      </c>
      <c r="K956" t="s">
        <v>2097</v>
      </c>
      <c r="L956" t="s">
        <v>959</v>
      </c>
      <c r="M956" t="s">
        <v>2098</v>
      </c>
      <c r="N956" t="s">
        <v>2101</v>
      </c>
      <c r="O956" t="s">
        <v>2102</v>
      </c>
    </row>
    <row r="957" spans="1:15" x14ac:dyDescent="0.3">
      <c r="A957" t="s">
        <v>2110</v>
      </c>
      <c r="B957">
        <v>21222</v>
      </c>
      <c r="C957" t="s">
        <v>1387</v>
      </c>
      <c r="D957" s="1" t="s">
        <v>2180</v>
      </c>
      <c r="E957">
        <v>4759217.6500000004</v>
      </c>
      <c r="F957">
        <v>3687</v>
      </c>
      <c r="G957" t="s">
        <v>983</v>
      </c>
      <c r="H957" s="1">
        <v>45029</v>
      </c>
      <c r="I957" s="1">
        <v>45029</v>
      </c>
      <c r="J957">
        <v>4759217.6500000004</v>
      </c>
      <c r="K957" t="s">
        <v>2097</v>
      </c>
      <c r="L957" t="s">
        <v>983</v>
      </c>
      <c r="M957" t="s">
        <v>2098</v>
      </c>
      <c r="N957" t="s">
        <v>2101</v>
      </c>
      <c r="O957" t="s">
        <v>2102</v>
      </c>
    </row>
    <row r="958" spans="1:15" x14ac:dyDescent="0.3">
      <c r="A958" t="s">
        <v>2110</v>
      </c>
      <c r="B958">
        <v>21221</v>
      </c>
      <c r="C958" t="s">
        <v>1394</v>
      </c>
      <c r="D958" s="1" t="s">
        <v>2273</v>
      </c>
      <c r="E958">
        <v>4764.0600000000004</v>
      </c>
      <c r="F958">
        <v>3874</v>
      </c>
      <c r="G958" t="s">
        <v>1391</v>
      </c>
      <c r="H958" s="1">
        <v>45031</v>
      </c>
      <c r="I958" s="1">
        <v>45030</v>
      </c>
      <c r="J958">
        <v>4764.0600000000004</v>
      </c>
      <c r="K958" t="s">
        <v>2097</v>
      </c>
      <c r="L958" t="s">
        <v>1391</v>
      </c>
      <c r="M958" t="s">
        <v>2098</v>
      </c>
      <c r="N958" t="s">
        <v>2101</v>
      </c>
      <c r="O958" t="s">
        <v>2102</v>
      </c>
    </row>
    <row r="959" spans="1:15" x14ac:dyDescent="0.3">
      <c r="A959" t="s">
        <v>2110</v>
      </c>
      <c r="B959">
        <v>21221</v>
      </c>
      <c r="C959" t="s">
        <v>1390</v>
      </c>
      <c r="D959" s="1" t="s">
        <v>2273</v>
      </c>
      <c r="E959">
        <v>4764.0600000000004</v>
      </c>
      <c r="F959">
        <v>3874</v>
      </c>
      <c r="G959" t="s">
        <v>1391</v>
      </c>
      <c r="H959" s="1">
        <v>45031</v>
      </c>
      <c r="I959" s="1">
        <v>45030</v>
      </c>
      <c r="J959">
        <v>4764.0600000000004</v>
      </c>
      <c r="K959" t="s">
        <v>2097</v>
      </c>
      <c r="L959" t="s">
        <v>1391</v>
      </c>
      <c r="M959" t="s">
        <v>2098</v>
      </c>
      <c r="N959" t="s">
        <v>2101</v>
      </c>
      <c r="O959" t="s">
        <v>2102</v>
      </c>
    </row>
    <row r="960" spans="1:15" x14ac:dyDescent="0.3">
      <c r="A960" t="s">
        <v>2110</v>
      </c>
      <c r="B960">
        <v>21221</v>
      </c>
      <c r="C960" t="s">
        <v>1392</v>
      </c>
      <c r="D960" s="1" t="s">
        <v>2273</v>
      </c>
      <c r="E960">
        <v>16883.46</v>
      </c>
      <c r="F960">
        <v>3872</v>
      </c>
      <c r="G960" t="s">
        <v>1393</v>
      </c>
      <c r="H960" s="1">
        <v>45029</v>
      </c>
      <c r="I960" s="1">
        <v>45030</v>
      </c>
      <c r="J960">
        <v>16883.46</v>
      </c>
      <c r="K960" t="s">
        <v>2097</v>
      </c>
      <c r="L960" t="s">
        <v>1393</v>
      </c>
      <c r="M960" t="s">
        <v>2098</v>
      </c>
      <c r="N960" t="s">
        <v>2101</v>
      </c>
      <c r="O960" t="s">
        <v>2102</v>
      </c>
    </row>
    <row r="961" spans="1:15" x14ac:dyDescent="0.3">
      <c r="A961" t="s">
        <v>2110</v>
      </c>
      <c r="B961">
        <v>21221</v>
      </c>
      <c r="C961" t="s">
        <v>1395</v>
      </c>
      <c r="D961" s="1" t="s">
        <v>2273</v>
      </c>
      <c r="E961">
        <v>4764.0600000000004</v>
      </c>
      <c r="F961">
        <v>3874</v>
      </c>
      <c r="G961" t="s">
        <v>1391</v>
      </c>
      <c r="H961" s="1">
        <v>45031</v>
      </c>
      <c r="I961" s="1">
        <v>45030</v>
      </c>
      <c r="J961">
        <v>4764.0600000000004</v>
      </c>
      <c r="K961" t="s">
        <v>2097</v>
      </c>
      <c r="L961" t="s">
        <v>1391</v>
      </c>
      <c r="M961" t="s">
        <v>2098</v>
      </c>
      <c r="N961" t="s">
        <v>2101</v>
      </c>
      <c r="O961" t="s">
        <v>2102</v>
      </c>
    </row>
    <row r="962" spans="1:15" x14ac:dyDescent="0.3">
      <c r="A962" t="s">
        <v>2110</v>
      </c>
      <c r="B962">
        <v>21221</v>
      </c>
      <c r="C962" t="s">
        <v>573</v>
      </c>
      <c r="D962" s="1" t="s">
        <v>2186</v>
      </c>
      <c r="E962">
        <v>5824.21</v>
      </c>
      <c r="F962">
        <v>829</v>
      </c>
      <c r="G962" t="s">
        <v>118</v>
      </c>
      <c r="H962" s="1">
        <v>45029</v>
      </c>
      <c r="I962" s="1">
        <v>45030</v>
      </c>
      <c r="J962">
        <v>5824.21</v>
      </c>
      <c r="K962" t="s">
        <v>119</v>
      </c>
      <c r="L962" t="s">
        <v>120</v>
      </c>
      <c r="M962" t="s">
        <v>841</v>
      </c>
      <c r="N962" t="s">
        <v>2101</v>
      </c>
      <c r="O962" t="s">
        <v>2102</v>
      </c>
    </row>
    <row r="963" spans="1:15" x14ac:dyDescent="0.3">
      <c r="A963" t="s">
        <v>2110</v>
      </c>
      <c r="B963">
        <v>21221</v>
      </c>
      <c r="C963" t="s">
        <v>569</v>
      </c>
      <c r="D963" s="1" t="s">
        <v>2190</v>
      </c>
      <c r="E963">
        <v>479.72</v>
      </c>
      <c r="F963">
        <v>829</v>
      </c>
      <c r="G963" t="s">
        <v>118</v>
      </c>
      <c r="H963" s="1">
        <v>45029</v>
      </c>
      <c r="I963" s="1">
        <v>45030</v>
      </c>
      <c r="J963">
        <v>479.72</v>
      </c>
      <c r="K963" t="s">
        <v>119</v>
      </c>
      <c r="L963" t="s">
        <v>120</v>
      </c>
      <c r="M963" t="s">
        <v>841</v>
      </c>
      <c r="N963" t="s">
        <v>2101</v>
      </c>
      <c r="O963" t="s">
        <v>2102</v>
      </c>
    </row>
    <row r="964" spans="1:15" x14ac:dyDescent="0.3">
      <c r="A964" t="s">
        <v>2110</v>
      </c>
      <c r="B964">
        <v>21221</v>
      </c>
      <c r="C964" t="s">
        <v>566</v>
      </c>
      <c r="D964" s="1" t="s">
        <v>2181</v>
      </c>
      <c r="E964">
        <v>39400</v>
      </c>
      <c r="F964">
        <v>3615</v>
      </c>
      <c r="G964" t="s">
        <v>171</v>
      </c>
      <c r="H964" s="1">
        <v>45029</v>
      </c>
      <c r="I964" s="1">
        <v>45030</v>
      </c>
      <c r="J964">
        <v>39400</v>
      </c>
      <c r="K964" t="s">
        <v>404</v>
      </c>
      <c r="L964" t="s">
        <v>405</v>
      </c>
      <c r="M964" t="s">
        <v>874</v>
      </c>
      <c r="N964" t="s">
        <v>2101</v>
      </c>
      <c r="O964" t="s">
        <v>2102</v>
      </c>
    </row>
    <row r="965" spans="1:15" x14ac:dyDescent="0.3">
      <c r="A965" t="s">
        <v>2110</v>
      </c>
      <c r="B965">
        <v>21221</v>
      </c>
      <c r="C965" t="s">
        <v>299</v>
      </c>
      <c r="D965" s="1" t="s">
        <v>2175</v>
      </c>
      <c r="E965">
        <v>14110.16</v>
      </c>
      <c r="F965">
        <v>149</v>
      </c>
      <c r="G965" t="s">
        <v>25</v>
      </c>
      <c r="H965" s="1">
        <v>45029</v>
      </c>
      <c r="I965" s="1">
        <v>45030</v>
      </c>
      <c r="J965">
        <v>14110.16</v>
      </c>
      <c r="K965" t="s">
        <v>177</v>
      </c>
      <c r="L965" t="s">
        <v>178</v>
      </c>
      <c r="M965" t="s">
        <v>854</v>
      </c>
      <c r="N965" t="s">
        <v>2101</v>
      </c>
      <c r="O965" t="s">
        <v>2102</v>
      </c>
    </row>
    <row r="966" spans="1:15" x14ac:dyDescent="0.3">
      <c r="A966" t="s">
        <v>2110</v>
      </c>
      <c r="B966">
        <v>21221</v>
      </c>
      <c r="C966" t="s">
        <v>457</v>
      </c>
      <c r="D966" s="1" t="s">
        <v>2175</v>
      </c>
      <c r="E966">
        <v>402.74</v>
      </c>
      <c r="F966">
        <v>149</v>
      </c>
      <c r="G966" t="s">
        <v>25</v>
      </c>
      <c r="H966" s="1">
        <v>45029</v>
      </c>
      <c r="I966" s="1">
        <v>45030</v>
      </c>
      <c r="J966">
        <v>402.74</v>
      </c>
      <c r="K966" t="s">
        <v>177</v>
      </c>
      <c r="L966" t="s">
        <v>178</v>
      </c>
      <c r="M966" t="s">
        <v>854</v>
      </c>
      <c r="N966" t="s">
        <v>2101</v>
      </c>
      <c r="O966" t="s">
        <v>2102</v>
      </c>
    </row>
    <row r="967" spans="1:15" x14ac:dyDescent="0.3">
      <c r="A967" t="s">
        <v>2110</v>
      </c>
      <c r="B967">
        <v>21221</v>
      </c>
      <c r="C967" t="s">
        <v>323</v>
      </c>
      <c r="D967" s="1" t="s">
        <v>2175</v>
      </c>
      <c r="E967">
        <v>142.57</v>
      </c>
      <c r="F967">
        <v>149</v>
      </c>
      <c r="G967" t="s">
        <v>25</v>
      </c>
      <c r="H967" s="1">
        <v>45029</v>
      </c>
      <c r="I967" s="1">
        <v>45030</v>
      </c>
      <c r="J967">
        <v>142.57</v>
      </c>
      <c r="K967" t="s">
        <v>177</v>
      </c>
      <c r="L967" t="s">
        <v>178</v>
      </c>
      <c r="M967" t="s">
        <v>854</v>
      </c>
      <c r="N967" t="s">
        <v>2101</v>
      </c>
      <c r="O967" t="s">
        <v>2102</v>
      </c>
    </row>
    <row r="968" spans="1:15" x14ac:dyDescent="0.3">
      <c r="A968" t="s">
        <v>2110</v>
      </c>
      <c r="B968">
        <v>21221</v>
      </c>
      <c r="C968" t="s">
        <v>325</v>
      </c>
      <c r="D968" s="1" t="s">
        <v>2175</v>
      </c>
      <c r="E968">
        <v>147559.29</v>
      </c>
      <c r="F968">
        <v>149</v>
      </c>
      <c r="G968" t="s">
        <v>25</v>
      </c>
      <c r="H968" s="1">
        <v>45029</v>
      </c>
      <c r="I968" s="1">
        <v>45030</v>
      </c>
      <c r="J968">
        <v>147559.29</v>
      </c>
      <c r="K968" t="s">
        <v>177</v>
      </c>
      <c r="L968" t="s">
        <v>178</v>
      </c>
      <c r="M968" t="s">
        <v>854</v>
      </c>
      <c r="N968" t="s">
        <v>2101</v>
      </c>
      <c r="O968" t="s">
        <v>2102</v>
      </c>
    </row>
    <row r="969" spans="1:15" x14ac:dyDescent="0.3">
      <c r="A969" t="s">
        <v>2110</v>
      </c>
      <c r="B969">
        <v>21221</v>
      </c>
      <c r="C969" t="s">
        <v>546</v>
      </c>
      <c r="D969" s="1" t="s">
        <v>2175</v>
      </c>
      <c r="E969">
        <v>4212.05</v>
      </c>
      <c r="F969">
        <v>149</v>
      </c>
      <c r="G969" t="s">
        <v>25</v>
      </c>
      <c r="H969" s="1">
        <v>45029</v>
      </c>
      <c r="I969" s="1">
        <v>45030</v>
      </c>
      <c r="J969">
        <v>4212.05</v>
      </c>
      <c r="K969" t="s">
        <v>177</v>
      </c>
      <c r="L969" t="s">
        <v>178</v>
      </c>
      <c r="M969" t="s">
        <v>854</v>
      </c>
      <c r="N969" t="s">
        <v>2101</v>
      </c>
      <c r="O969" t="s">
        <v>2102</v>
      </c>
    </row>
    <row r="970" spans="1:15" x14ac:dyDescent="0.3">
      <c r="A970" t="s">
        <v>2110</v>
      </c>
      <c r="B970">
        <v>21221</v>
      </c>
      <c r="C970" t="s">
        <v>547</v>
      </c>
      <c r="D970" s="1" t="s">
        <v>2175</v>
      </c>
      <c r="E970">
        <v>1491.1</v>
      </c>
      <c r="F970">
        <v>149</v>
      </c>
      <c r="G970" t="s">
        <v>25</v>
      </c>
      <c r="H970" s="1">
        <v>45029</v>
      </c>
      <c r="I970" s="1">
        <v>45030</v>
      </c>
      <c r="J970">
        <v>1491.1</v>
      </c>
      <c r="K970" t="s">
        <v>177</v>
      </c>
      <c r="L970" t="s">
        <v>178</v>
      </c>
      <c r="M970" t="s">
        <v>854</v>
      </c>
      <c r="N970" t="s">
        <v>2101</v>
      </c>
      <c r="O970" t="s">
        <v>2102</v>
      </c>
    </row>
    <row r="971" spans="1:15" x14ac:dyDescent="0.3">
      <c r="A971" t="s">
        <v>2110</v>
      </c>
      <c r="B971">
        <v>21220</v>
      </c>
      <c r="C971" t="s">
        <v>1380</v>
      </c>
      <c r="D971" s="1" t="s">
        <v>2180</v>
      </c>
      <c r="E971">
        <v>3895.66</v>
      </c>
      <c r="F971">
        <v>78</v>
      </c>
      <c r="G971" t="s">
        <v>113</v>
      </c>
      <c r="H971" s="1">
        <v>45031</v>
      </c>
      <c r="I971" s="1">
        <v>45030</v>
      </c>
      <c r="J971">
        <v>3895.66</v>
      </c>
      <c r="K971" t="s">
        <v>2097</v>
      </c>
      <c r="L971" t="s">
        <v>113</v>
      </c>
      <c r="M971" t="s">
        <v>2098</v>
      </c>
      <c r="N971" t="s">
        <v>2101</v>
      </c>
      <c r="O971" t="s">
        <v>2102</v>
      </c>
    </row>
    <row r="972" spans="1:15" x14ac:dyDescent="0.3">
      <c r="A972" t="s">
        <v>2110</v>
      </c>
      <c r="B972">
        <v>21220</v>
      </c>
      <c r="C972" t="s">
        <v>1378</v>
      </c>
      <c r="D972" s="1" t="s">
        <v>2180</v>
      </c>
      <c r="E972">
        <v>3895.66</v>
      </c>
      <c r="F972">
        <v>78</v>
      </c>
      <c r="G972" t="s">
        <v>113</v>
      </c>
      <c r="H972" s="1">
        <v>45031</v>
      </c>
      <c r="I972" s="1">
        <v>45030</v>
      </c>
      <c r="J972">
        <v>3895.66</v>
      </c>
      <c r="K972" t="s">
        <v>2097</v>
      </c>
      <c r="L972" t="s">
        <v>113</v>
      </c>
      <c r="M972" t="s">
        <v>2098</v>
      </c>
      <c r="N972" t="s">
        <v>2101</v>
      </c>
      <c r="O972" t="s">
        <v>2102</v>
      </c>
    </row>
    <row r="973" spans="1:15" x14ac:dyDescent="0.3">
      <c r="A973" t="s">
        <v>2110</v>
      </c>
      <c r="B973">
        <v>21220</v>
      </c>
      <c r="C973" t="s">
        <v>1381</v>
      </c>
      <c r="D973" s="1" t="s">
        <v>2180</v>
      </c>
      <c r="E973">
        <v>4221.34</v>
      </c>
      <c r="F973">
        <v>78</v>
      </c>
      <c r="G973" t="s">
        <v>113</v>
      </c>
      <c r="H973" s="1">
        <v>45031</v>
      </c>
      <c r="I973" s="1">
        <v>45030</v>
      </c>
      <c r="J973">
        <v>4221.34</v>
      </c>
      <c r="K973" t="s">
        <v>2097</v>
      </c>
      <c r="L973" t="s">
        <v>113</v>
      </c>
      <c r="M973" t="s">
        <v>2098</v>
      </c>
      <c r="N973" t="s">
        <v>2101</v>
      </c>
      <c r="O973" t="s">
        <v>2102</v>
      </c>
    </row>
    <row r="974" spans="1:15" x14ac:dyDescent="0.3">
      <c r="A974" t="s">
        <v>2110</v>
      </c>
      <c r="B974">
        <v>21220</v>
      </c>
      <c r="C974" t="s">
        <v>1376</v>
      </c>
      <c r="D974" s="1" t="s">
        <v>2180</v>
      </c>
      <c r="E974">
        <v>995.42</v>
      </c>
      <c r="F974">
        <v>78</v>
      </c>
      <c r="G974" t="s">
        <v>113</v>
      </c>
      <c r="H974" s="1">
        <v>45031</v>
      </c>
      <c r="I974" s="1">
        <v>45030</v>
      </c>
      <c r="J974">
        <v>995.42</v>
      </c>
      <c r="K974" t="s">
        <v>2097</v>
      </c>
      <c r="L974" t="s">
        <v>113</v>
      </c>
      <c r="M974" t="s">
        <v>2098</v>
      </c>
      <c r="N974" t="s">
        <v>2101</v>
      </c>
      <c r="O974" t="s">
        <v>2102</v>
      </c>
    </row>
    <row r="975" spans="1:15" x14ac:dyDescent="0.3">
      <c r="A975" t="s">
        <v>2110</v>
      </c>
      <c r="B975">
        <v>21220</v>
      </c>
      <c r="C975" t="s">
        <v>1379</v>
      </c>
      <c r="D975" s="1" t="s">
        <v>2180</v>
      </c>
      <c r="E975">
        <v>2079.5300000000002</v>
      </c>
      <c r="F975">
        <v>78</v>
      </c>
      <c r="G975" t="s">
        <v>113</v>
      </c>
      <c r="H975" s="1">
        <v>45031</v>
      </c>
      <c r="I975" s="1">
        <v>45030</v>
      </c>
      <c r="J975">
        <v>2079.5300000000002</v>
      </c>
      <c r="K975" t="s">
        <v>2097</v>
      </c>
      <c r="L975" t="s">
        <v>113</v>
      </c>
      <c r="M975" t="s">
        <v>2098</v>
      </c>
      <c r="N975" t="s">
        <v>2101</v>
      </c>
      <c r="O975" t="s">
        <v>2102</v>
      </c>
    </row>
    <row r="976" spans="1:15" x14ac:dyDescent="0.3">
      <c r="A976" t="s">
        <v>2110</v>
      </c>
      <c r="B976">
        <v>21220</v>
      </c>
      <c r="C976" t="s">
        <v>1384</v>
      </c>
      <c r="D976" s="1" t="s">
        <v>2180</v>
      </c>
      <c r="E976">
        <v>1925.32</v>
      </c>
      <c r="F976">
        <v>78</v>
      </c>
      <c r="G976" t="s">
        <v>113</v>
      </c>
      <c r="H976" s="1">
        <v>45031</v>
      </c>
      <c r="I976" s="1">
        <v>45030</v>
      </c>
      <c r="J976">
        <v>1925.32</v>
      </c>
      <c r="K976" t="s">
        <v>2097</v>
      </c>
      <c r="L976" t="s">
        <v>113</v>
      </c>
      <c r="M976" t="s">
        <v>2098</v>
      </c>
      <c r="N976" t="s">
        <v>2101</v>
      </c>
      <c r="O976" t="s">
        <v>2102</v>
      </c>
    </row>
    <row r="977" spans="1:15" x14ac:dyDescent="0.3">
      <c r="A977" t="s">
        <v>2110</v>
      </c>
      <c r="B977">
        <v>21220</v>
      </c>
      <c r="C977" t="s">
        <v>1374</v>
      </c>
      <c r="D977" s="1" t="s">
        <v>2180</v>
      </c>
      <c r="E977">
        <v>1036.94</v>
      </c>
      <c r="F977">
        <v>78</v>
      </c>
      <c r="G977" t="s">
        <v>113</v>
      </c>
      <c r="H977" s="1">
        <v>45031</v>
      </c>
      <c r="I977" s="1">
        <v>45030</v>
      </c>
      <c r="J977">
        <v>1036.94</v>
      </c>
      <c r="K977" t="s">
        <v>2097</v>
      </c>
      <c r="L977" t="s">
        <v>113</v>
      </c>
      <c r="M977" t="s">
        <v>2098</v>
      </c>
      <c r="N977" t="s">
        <v>2101</v>
      </c>
      <c r="O977" t="s">
        <v>2102</v>
      </c>
    </row>
    <row r="978" spans="1:15" x14ac:dyDescent="0.3">
      <c r="A978" t="s">
        <v>2110</v>
      </c>
      <c r="B978">
        <v>21220</v>
      </c>
      <c r="C978" t="s">
        <v>1383</v>
      </c>
      <c r="D978" s="1" t="s">
        <v>2180</v>
      </c>
      <c r="E978">
        <v>1036.94</v>
      </c>
      <c r="F978">
        <v>78</v>
      </c>
      <c r="G978" t="s">
        <v>113</v>
      </c>
      <c r="H978" s="1">
        <v>45031</v>
      </c>
      <c r="I978" s="1">
        <v>45030</v>
      </c>
      <c r="J978">
        <v>1036.94</v>
      </c>
      <c r="K978" t="s">
        <v>2097</v>
      </c>
      <c r="L978" t="s">
        <v>113</v>
      </c>
      <c r="M978" t="s">
        <v>2098</v>
      </c>
      <c r="N978" t="s">
        <v>2101</v>
      </c>
      <c r="O978" t="s">
        <v>2102</v>
      </c>
    </row>
    <row r="979" spans="1:15" x14ac:dyDescent="0.3">
      <c r="A979" t="s">
        <v>2110</v>
      </c>
      <c r="B979">
        <v>21220</v>
      </c>
      <c r="C979" t="s">
        <v>1373</v>
      </c>
      <c r="D979" s="1" t="s">
        <v>2180</v>
      </c>
      <c r="E979">
        <v>1672.94</v>
      </c>
      <c r="F979">
        <v>78</v>
      </c>
      <c r="G979" t="s">
        <v>113</v>
      </c>
      <c r="H979" s="1">
        <v>45031</v>
      </c>
      <c r="I979" s="1">
        <v>45030</v>
      </c>
      <c r="J979">
        <v>1672.94</v>
      </c>
      <c r="K979" t="s">
        <v>2097</v>
      </c>
      <c r="L979" t="s">
        <v>113</v>
      </c>
      <c r="M979" t="s">
        <v>2098</v>
      </c>
      <c r="N979" t="s">
        <v>2101</v>
      </c>
      <c r="O979" t="s">
        <v>2102</v>
      </c>
    </row>
    <row r="980" spans="1:15" x14ac:dyDescent="0.3">
      <c r="A980" t="s">
        <v>2110</v>
      </c>
      <c r="B980">
        <v>21220</v>
      </c>
      <c r="C980" t="s">
        <v>1375</v>
      </c>
      <c r="D980" s="1" t="s">
        <v>2180</v>
      </c>
      <c r="E980">
        <v>1613.25</v>
      </c>
      <c r="F980">
        <v>78</v>
      </c>
      <c r="G980" t="s">
        <v>113</v>
      </c>
      <c r="H980" s="1">
        <v>45031</v>
      </c>
      <c r="I980" s="1">
        <v>45030</v>
      </c>
      <c r="J980">
        <v>1613.25</v>
      </c>
      <c r="K980" t="s">
        <v>2097</v>
      </c>
      <c r="L980" t="s">
        <v>113</v>
      </c>
      <c r="M980" t="s">
        <v>2098</v>
      </c>
      <c r="N980" t="s">
        <v>2101</v>
      </c>
      <c r="O980" t="s">
        <v>2102</v>
      </c>
    </row>
    <row r="981" spans="1:15" x14ac:dyDescent="0.3">
      <c r="A981" t="s">
        <v>2110</v>
      </c>
      <c r="B981">
        <v>21220</v>
      </c>
      <c r="C981" t="s">
        <v>1385</v>
      </c>
      <c r="D981" s="1" t="s">
        <v>2180</v>
      </c>
      <c r="E981">
        <v>2030.25</v>
      </c>
      <c r="F981">
        <v>78</v>
      </c>
      <c r="G981" t="s">
        <v>113</v>
      </c>
      <c r="H981" s="1">
        <v>45031</v>
      </c>
      <c r="I981" s="1">
        <v>45030</v>
      </c>
      <c r="J981">
        <v>2030.25</v>
      </c>
      <c r="K981" t="s">
        <v>2097</v>
      </c>
      <c r="L981" t="s">
        <v>113</v>
      </c>
      <c r="M981" t="s">
        <v>2098</v>
      </c>
      <c r="N981" t="s">
        <v>2101</v>
      </c>
      <c r="O981" t="s">
        <v>2102</v>
      </c>
    </row>
    <row r="982" spans="1:15" x14ac:dyDescent="0.3">
      <c r="A982" t="s">
        <v>2110</v>
      </c>
      <c r="B982">
        <v>21220</v>
      </c>
      <c r="C982" t="s">
        <v>1386</v>
      </c>
      <c r="D982" s="1" t="s">
        <v>2180</v>
      </c>
      <c r="E982">
        <v>2318.36</v>
      </c>
      <c r="F982">
        <v>78</v>
      </c>
      <c r="G982" t="s">
        <v>113</v>
      </c>
      <c r="H982" s="1">
        <v>45031</v>
      </c>
      <c r="I982" s="1">
        <v>45030</v>
      </c>
      <c r="J982">
        <v>2318.36</v>
      </c>
      <c r="K982" t="s">
        <v>2097</v>
      </c>
      <c r="L982" t="s">
        <v>113</v>
      </c>
      <c r="M982" t="s">
        <v>2098</v>
      </c>
      <c r="N982" t="s">
        <v>2101</v>
      </c>
      <c r="O982" t="s">
        <v>2102</v>
      </c>
    </row>
    <row r="983" spans="1:15" x14ac:dyDescent="0.3">
      <c r="A983" t="s">
        <v>2110</v>
      </c>
      <c r="B983">
        <v>21220</v>
      </c>
      <c r="C983" t="s">
        <v>1382</v>
      </c>
      <c r="D983" s="1" t="s">
        <v>2180</v>
      </c>
      <c r="E983">
        <v>995.42</v>
      </c>
      <c r="F983">
        <v>78</v>
      </c>
      <c r="G983" t="s">
        <v>113</v>
      </c>
      <c r="H983" s="1">
        <v>45031</v>
      </c>
      <c r="I983" s="1">
        <v>45030</v>
      </c>
      <c r="J983">
        <v>995.42</v>
      </c>
      <c r="K983" t="s">
        <v>2097</v>
      </c>
      <c r="L983" t="s">
        <v>113</v>
      </c>
      <c r="M983" t="s">
        <v>2098</v>
      </c>
      <c r="N983" t="s">
        <v>2101</v>
      </c>
      <c r="O983" t="s">
        <v>2102</v>
      </c>
    </row>
    <row r="984" spans="1:15" x14ac:dyDescent="0.3">
      <c r="A984" t="s">
        <v>2110</v>
      </c>
      <c r="B984">
        <v>21220</v>
      </c>
      <c r="C984" t="s">
        <v>1372</v>
      </c>
      <c r="D984" s="1" t="s">
        <v>2180</v>
      </c>
      <c r="E984">
        <v>2079.5300000000002</v>
      </c>
      <c r="F984">
        <v>78</v>
      </c>
      <c r="G984" t="s">
        <v>113</v>
      </c>
      <c r="H984" s="1">
        <v>45031</v>
      </c>
      <c r="I984" s="1">
        <v>45030</v>
      </c>
      <c r="J984">
        <v>2079.5300000000002</v>
      </c>
      <c r="K984" t="s">
        <v>2097</v>
      </c>
      <c r="L984" t="s">
        <v>113</v>
      </c>
      <c r="M984" t="s">
        <v>2098</v>
      </c>
      <c r="N984" t="s">
        <v>2101</v>
      </c>
      <c r="O984" t="s">
        <v>2102</v>
      </c>
    </row>
    <row r="985" spans="1:15" x14ac:dyDescent="0.3">
      <c r="A985" t="s">
        <v>2110</v>
      </c>
      <c r="B985">
        <v>21220</v>
      </c>
      <c r="C985" t="s">
        <v>1377</v>
      </c>
      <c r="D985" s="1" t="s">
        <v>2180</v>
      </c>
      <c r="E985">
        <v>1925.32</v>
      </c>
      <c r="F985">
        <v>78</v>
      </c>
      <c r="G985" t="s">
        <v>113</v>
      </c>
      <c r="H985" s="1">
        <v>45031</v>
      </c>
      <c r="I985" s="1">
        <v>45030</v>
      </c>
      <c r="J985">
        <v>1925.32</v>
      </c>
      <c r="K985" t="s">
        <v>2097</v>
      </c>
      <c r="L985" t="s">
        <v>113</v>
      </c>
      <c r="M985" t="s">
        <v>2098</v>
      </c>
      <c r="N985" t="s">
        <v>2101</v>
      </c>
      <c r="O985" t="s">
        <v>2102</v>
      </c>
    </row>
    <row r="986" spans="1:15" x14ac:dyDescent="0.3">
      <c r="A986" t="s">
        <v>2110</v>
      </c>
      <c r="B986">
        <v>21220</v>
      </c>
      <c r="C986" t="s">
        <v>565</v>
      </c>
      <c r="D986" s="1" t="s">
        <v>2181</v>
      </c>
      <c r="E986">
        <v>4096.41</v>
      </c>
      <c r="F986">
        <v>3354</v>
      </c>
      <c r="G986" t="s">
        <v>126</v>
      </c>
      <c r="H986" s="1">
        <v>45029</v>
      </c>
      <c r="I986" s="1">
        <v>45030</v>
      </c>
      <c r="J986">
        <v>4096.41</v>
      </c>
      <c r="K986" t="s">
        <v>127</v>
      </c>
      <c r="L986" t="s">
        <v>128</v>
      </c>
      <c r="M986" t="s">
        <v>848</v>
      </c>
      <c r="N986" t="s">
        <v>2101</v>
      </c>
      <c r="O986" t="s">
        <v>2102</v>
      </c>
    </row>
    <row r="987" spans="1:15" x14ac:dyDescent="0.3">
      <c r="A987" t="s">
        <v>2110</v>
      </c>
      <c r="B987">
        <v>21220</v>
      </c>
      <c r="C987" t="s">
        <v>564</v>
      </c>
      <c r="D987" s="1" t="s">
        <v>2181</v>
      </c>
      <c r="E987">
        <v>7520.01</v>
      </c>
      <c r="F987">
        <v>3354</v>
      </c>
      <c r="G987" t="s">
        <v>126</v>
      </c>
      <c r="H987" s="1">
        <v>45029</v>
      </c>
      <c r="I987" s="1">
        <v>45030</v>
      </c>
      <c r="J987">
        <v>7520.01</v>
      </c>
      <c r="K987" t="s">
        <v>127</v>
      </c>
      <c r="L987" t="s">
        <v>128</v>
      </c>
      <c r="M987" t="s">
        <v>848</v>
      </c>
      <c r="N987" t="s">
        <v>2101</v>
      </c>
      <c r="O987" t="s">
        <v>2102</v>
      </c>
    </row>
    <row r="988" spans="1:15" x14ac:dyDescent="0.3">
      <c r="A988" t="s">
        <v>2110</v>
      </c>
      <c r="B988">
        <v>21220</v>
      </c>
      <c r="C988" t="s">
        <v>1218</v>
      </c>
      <c r="D988" s="1" t="s">
        <v>2203</v>
      </c>
      <c r="E988">
        <v>3600.57</v>
      </c>
      <c r="F988">
        <v>1787</v>
      </c>
      <c r="G988" t="s">
        <v>944</v>
      </c>
      <c r="H988" s="1">
        <v>45030</v>
      </c>
      <c r="I988" s="1">
        <v>45030</v>
      </c>
      <c r="J988">
        <v>3600.57</v>
      </c>
      <c r="K988" t="s">
        <v>2097</v>
      </c>
      <c r="L988" t="s">
        <v>944</v>
      </c>
      <c r="M988" t="s">
        <v>2098</v>
      </c>
      <c r="N988" t="s">
        <v>2101</v>
      </c>
      <c r="O988" t="s">
        <v>2102</v>
      </c>
    </row>
    <row r="989" spans="1:15" x14ac:dyDescent="0.3">
      <c r="A989" t="s">
        <v>2110</v>
      </c>
      <c r="B989">
        <v>21219</v>
      </c>
      <c r="C989" t="s">
        <v>1350</v>
      </c>
      <c r="D989" s="1" t="s">
        <v>2195</v>
      </c>
      <c r="E989">
        <v>2222291.71</v>
      </c>
      <c r="F989">
        <v>368</v>
      </c>
      <c r="G989" t="s">
        <v>907</v>
      </c>
      <c r="H989" s="1">
        <v>45028</v>
      </c>
      <c r="I989" s="1">
        <v>45027</v>
      </c>
      <c r="J989">
        <v>2222291.71</v>
      </c>
      <c r="K989" t="s">
        <v>2097</v>
      </c>
      <c r="L989" t="s">
        <v>907</v>
      </c>
      <c r="M989" t="s">
        <v>2098</v>
      </c>
      <c r="N989" t="s">
        <v>2101</v>
      </c>
      <c r="O989" t="s">
        <v>2102</v>
      </c>
    </row>
    <row r="990" spans="1:15" x14ac:dyDescent="0.3">
      <c r="A990" t="s">
        <v>2110</v>
      </c>
      <c r="B990">
        <v>21219</v>
      </c>
      <c r="C990" t="s">
        <v>1351</v>
      </c>
      <c r="D990" s="1" t="s">
        <v>2195</v>
      </c>
      <c r="E990">
        <v>4645973.07</v>
      </c>
      <c r="F990">
        <v>368</v>
      </c>
      <c r="G990" t="s">
        <v>907</v>
      </c>
      <c r="H990" s="1">
        <v>45028</v>
      </c>
      <c r="I990" s="1">
        <v>45027</v>
      </c>
      <c r="J990">
        <v>4645973.07</v>
      </c>
      <c r="K990" t="s">
        <v>2097</v>
      </c>
      <c r="L990" t="s">
        <v>907</v>
      </c>
      <c r="M990" t="s">
        <v>2098</v>
      </c>
      <c r="N990" t="s">
        <v>2101</v>
      </c>
      <c r="O990" t="s">
        <v>2102</v>
      </c>
    </row>
    <row r="991" spans="1:15" x14ac:dyDescent="0.3">
      <c r="A991" t="s">
        <v>2110</v>
      </c>
      <c r="B991">
        <v>21219</v>
      </c>
      <c r="C991" t="s">
        <v>1352</v>
      </c>
      <c r="D991" s="1" t="s">
        <v>2195</v>
      </c>
      <c r="E991">
        <v>7712263.5</v>
      </c>
      <c r="F991">
        <v>368</v>
      </c>
      <c r="G991" t="s">
        <v>907</v>
      </c>
      <c r="H991" s="1">
        <v>45028</v>
      </c>
      <c r="I991" s="1">
        <v>45027</v>
      </c>
      <c r="J991">
        <v>7712263.5</v>
      </c>
      <c r="K991" t="s">
        <v>2097</v>
      </c>
      <c r="L991" t="s">
        <v>907</v>
      </c>
      <c r="M991" t="s">
        <v>2098</v>
      </c>
      <c r="N991" t="s">
        <v>2101</v>
      </c>
      <c r="O991" t="s">
        <v>2102</v>
      </c>
    </row>
    <row r="992" spans="1:15" x14ac:dyDescent="0.3">
      <c r="A992" t="s">
        <v>2110</v>
      </c>
      <c r="B992">
        <v>21219</v>
      </c>
      <c r="C992" t="s">
        <v>1353</v>
      </c>
      <c r="D992" s="1" t="s">
        <v>2195</v>
      </c>
      <c r="E992">
        <v>5841863.6299999999</v>
      </c>
      <c r="F992">
        <v>368</v>
      </c>
      <c r="G992" t="s">
        <v>907</v>
      </c>
      <c r="H992" s="1">
        <v>45028</v>
      </c>
      <c r="I992" s="1">
        <v>45027</v>
      </c>
      <c r="J992">
        <v>5841863.6299999999</v>
      </c>
      <c r="K992" t="s">
        <v>2097</v>
      </c>
      <c r="L992" t="s">
        <v>907</v>
      </c>
      <c r="M992" t="s">
        <v>2098</v>
      </c>
      <c r="N992" t="s">
        <v>2101</v>
      </c>
      <c r="O992" t="s">
        <v>2102</v>
      </c>
    </row>
    <row r="993" spans="1:15" x14ac:dyDescent="0.3">
      <c r="A993" t="s">
        <v>2110</v>
      </c>
      <c r="B993">
        <v>21219</v>
      </c>
      <c r="C993" t="s">
        <v>1337</v>
      </c>
      <c r="D993" s="1" t="s">
        <v>2196</v>
      </c>
      <c r="E993">
        <v>86.2</v>
      </c>
      <c r="F993">
        <v>45</v>
      </c>
      <c r="G993" t="s">
        <v>938</v>
      </c>
      <c r="H993" s="1">
        <v>45027</v>
      </c>
      <c r="I993" s="1">
        <v>45027</v>
      </c>
      <c r="J993">
        <v>86.2</v>
      </c>
      <c r="K993" t="s">
        <v>2097</v>
      </c>
      <c r="L993" t="s">
        <v>938</v>
      </c>
      <c r="M993" t="s">
        <v>2098</v>
      </c>
      <c r="N993" t="s">
        <v>2101</v>
      </c>
      <c r="O993" t="s">
        <v>2102</v>
      </c>
    </row>
    <row r="994" spans="1:15" x14ac:dyDescent="0.3">
      <c r="A994" t="s">
        <v>2110</v>
      </c>
      <c r="B994">
        <v>21219</v>
      </c>
      <c r="C994" t="s">
        <v>1292</v>
      </c>
      <c r="D994" s="1" t="s">
        <v>2201</v>
      </c>
      <c r="E994">
        <v>56.12</v>
      </c>
      <c r="F994">
        <v>45</v>
      </c>
      <c r="G994" t="s">
        <v>938</v>
      </c>
      <c r="H994" s="1">
        <v>45027</v>
      </c>
      <c r="I994" s="1">
        <v>45027</v>
      </c>
      <c r="J994">
        <v>56.12</v>
      </c>
      <c r="K994" t="s">
        <v>2097</v>
      </c>
      <c r="L994" t="s">
        <v>938</v>
      </c>
      <c r="M994" t="s">
        <v>2098</v>
      </c>
      <c r="N994" t="s">
        <v>2101</v>
      </c>
      <c r="O994" t="s">
        <v>2102</v>
      </c>
    </row>
    <row r="995" spans="1:15" x14ac:dyDescent="0.3">
      <c r="A995" t="s">
        <v>2110</v>
      </c>
      <c r="B995">
        <v>21219</v>
      </c>
      <c r="C995" t="s">
        <v>1284</v>
      </c>
      <c r="D995" s="1" t="s">
        <v>2277</v>
      </c>
      <c r="E995">
        <v>71.86</v>
      </c>
      <c r="F995">
        <v>45</v>
      </c>
      <c r="G995" t="s">
        <v>938</v>
      </c>
      <c r="H995" s="1">
        <v>45027</v>
      </c>
      <c r="I995" s="1">
        <v>45027</v>
      </c>
      <c r="J995">
        <v>71.86</v>
      </c>
      <c r="K995" t="s">
        <v>2097</v>
      </c>
      <c r="L995" t="s">
        <v>938</v>
      </c>
      <c r="M995" t="s">
        <v>2098</v>
      </c>
      <c r="N995" t="s">
        <v>2101</v>
      </c>
      <c r="O995" t="s">
        <v>2102</v>
      </c>
    </row>
    <row r="996" spans="1:15" x14ac:dyDescent="0.3">
      <c r="A996" t="s">
        <v>2110</v>
      </c>
      <c r="B996">
        <v>21218</v>
      </c>
      <c r="C996" t="s">
        <v>1371</v>
      </c>
      <c r="D996" s="1" t="s">
        <v>2180</v>
      </c>
      <c r="E996">
        <v>104.93</v>
      </c>
      <c r="F996">
        <v>379</v>
      </c>
      <c r="G996" t="s">
        <v>924</v>
      </c>
      <c r="H996" s="1">
        <v>45027</v>
      </c>
      <c r="I996" s="1">
        <v>45028</v>
      </c>
      <c r="J996">
        <v>104.93</v>
      </c>
      <c r="K996" t="s">
        <v>2097</v>
      </c>
      <c r="L996" t="s">
        <v>924</v>
      </c>
      <c r="M996" t="s">
        <v>2098</v>
      </c>
      <c r="N996" t="s">
        <v>2101</v>
      </c>
      <c r="O996" t="s">
        <v>2102</v>
      </c>
    </row>
    <row r="997" spans="1:15" x14ac:dyDescent="0.3">
      <c r="A997" t="s">
        <v>2110</v>
      </c>
      <c r="B997">
        <v>21218</v>
      </c>
      <c r="C997" t="s">
        <v>1370</v>
      </c>
      <c r="D997" s="1" t="s">
        <v>2180</v>
      </c>
      <c r="E997">
        <v>178.41</v>
      </c>
      <c r="F997">
        <v>1949</v>
      </c>
      <c r="G997" t="s">
        <v>885</v>
      </c>
      <c r="H997" s="1">
        <v>45027</v>
      </c>
      <c r="I997" s="1">
        <v>45028</v>
      </c>
      <c r="J997">
        <v>178.41</v>
      </c>
      <c r="K997" t="s">
        <v>2097</v>
      </c>
      <c r="L997" t="s">
        <v>885</v>
      </c>
      <c r="M997" t="s">
        <v>2098</v>
      </c>
      <c r="N997" t="s">
        <v>2101</v>
      </c>
      <c r="O997" t="s">
        <v>2102</v>
      </c>
    </row>
    <row r="998" spans="1:15" x14ac:dyDescent="0.3">
      <c r="A998" t="s">
        <v>2110</v>
      </c>
      <c r="B998">
        <v>21218</v>
      </c>
      <c r="C998" t="s">
        <v>563</v>
      </c>
      <c r="D998" s="1" t="s">
        <v>2181</v>
      </c>
      <c r="E998">
        <v>4841.93</v>
      </c>
      <c r="F998">
        <v>3300</v>
      </c>
      <c r="G998" t="s">
        <v>122</v>
      </c>
      <c r="H998" s="1">
        <v>45027</v>
      </c>
      <c r="I998" s="1">
        <v>45028</v>
      </c>
      <c r="J998">
        <v>4841.93</v>
      </c>
      <c r="K998" t="s">
        <v>123</v>
      </c>
      <c r="L998" t="s">
        <v>124</v>
      </c>
      <c r="M998" t="s">
        <v>837</v>
      </c>
      <c r="N998" t="s">
        <v>2101</v>
      </c>
      <c r="O998" t="s">
        <v>2102</v>
      </c>
    </row>
    <row r="999" spans="1:15" x14ac:dyDescent="0.3">
      <c r="A999" t="s">
        <v>2110</v>
      </c>
      <c r="B999">
        <v>21218</v>
      </c>
      <c r="C999" t="s">
        <v>161</v>
      </c>
      <c r="D999" s="1" t="s">
        <v>2168</v>
      </c>
      <c r="E999">
        <v>175833.33</v>
      </c>
      <c r="F999">
        <v>3587</v>
      </c>
      <c r="G999" t="s">
        <v>121</v>
      </c>
      <c r="H999" s="1">
        <v>45027</v>
      </c>
      <c r="I999" s="1">
        <v>45028</v>
      </c>
      <c r="J999">
        <v>175833.33</v>
      </c>
      <c r="K999" t="s">
        <v>151</v>
      </c>
      <c r="L999" t="s">
        <v>152</v>
      </c>
      <c r="M999" t="s">
        <v>809</v>
      </c>
      <c r="N999" t="s">
        <v>2101</v>
      </c>
      <c r="O999" t="s">
        <v>2102</v>
      </c>
    </row>
    <row r="1000" spans="1:15" x14ac:dyDescent="0.3">
      <c r="A1000" t="s">
        <v>2110</v>
      </c>
      <c r="B1000">
        <v>21217</v>
      </c>
      <c r="C1000" t="s">
        <v>452</v>
      </c>
      <c r="D1000" s="1" t="s">
        <v>2181</v>
      </c>
      <c r="E1000">
        <v>30118.75</v>
      </c>
      <c r="F1000">
        <v>2795</v>
      </c>
      <c r="G1000" t="s">
        <v>355</v>
      </c>
      <c r="H1000" s="1">
        <v>45027</v>
      </c>
      <c r="I1000" s="1">
        <v>45028</v>
      </c>
      <c r="J1000">
        <v>30118.75</v>
      </c>
      <c r="K1000" t="s">
        <v>389</v>
      </c>
      <c r="L1000" t="s">
        <v>390</v>
      </c>
      <c r="M1000" t="s">
        <v>865</v>
      </c>
      <c r="N1000" t="s">
        <v>2101</v>
      </c>
      <c r="O1000" t="s">
        <v>2102</v>
      </c>
    </row>
    <row r="1001" spans="1:15" x14ac:dyDescent="0.3">
      <c r="A1001" t="s">
        <v>2110</v>
      </c>
      <c r="B1001">
        <v>21215</v>
      </c>
      <c r="C1001" t="s">
        <v>1369</v>
      </c>
      <c r="D1001" s="1" t="s">
        <v>2180</v>
      </c>
      <c r="E1001">
        <v>292.05</v>
      </c>
      <c r="F1001">
        <v>2132</v>
      </c>
      <c r="G1001" t="s">
        <v>880</v>
      </c>
      <c r="H1001" s="1">
        <v>45026</v>
      </c>
      <c r="I1001" s="1">
        <v>45026</v>
      </c>
      <c r="J1001">
        <v>292.05</v>
      </c>
      <c r="K1001" t="s">
        <v>2097</v>
      </c>
      <c r="L1001" t="s">
        <v>880</v>
      </c>
      <c r="M1001" t="s">
        <v>2098</v>
      </c>
      <c r="N1001" t="s">
        <v>2101</v>
      </c>
      <c r="O1001" t="s">
        <v>2102</v>
      </c>
    </row>
    <row r="1002" spans="1:15" x14ac:dyDescent="0.3">
      <c r="A1002" t="s">
        <v>2110</v>
      </c>
      <c r="B1002">
        <v>21213</v>
      </c>
      <c r="C1002" t="s">
        <v>568</v>
      </c>
      <c r="D1002" s="1" t="s">
        <v>2190</v>
      </c>
      <c r="E1002">
        <v>240</v>
      </c>
      <c r="F1002">
        <v>44</v>
      </c>
      <c r="G1002" t="s">
        <v>106</v>
      </c>
      <c r="H1002" s="1">
        <v>45026</v>
      </c>
      <c r="I1002" s="1">
        <v>45021</v>
      </c>
      <c r="J1002">
        <v>240</v>
      </c>
      <c r="K1002" t="s">
        <v>107</v>
      </c>
      <c r="L1002" t="s">
        <v>108</v>
      </c>
      <c r="M1002" t="s">
        <v>817</v>
      </c>
      <c r="N1002" t="s">
        <v>2101</v>
      </c>
      <c r="O1002" t="s">
        <v>2102</v>
      </c>
    </row>
    <row r="1003" spans="1:15" x14ac:dyDescent="0.3">
      <c r="A1003" t="s">
        <v>2110</v>
      </c>
      <c r="B1003">
        <v>21213</v>
      </c>
      <c r="C1003" t="s">
        <v>538</v>
      </c>
      <c r="D1003" s="1" t="s">
        <v>2191</v>
      </c>
      <c r="E1003">
        <v>459.21</v>
      </c>
      <c r="F1003">
        <v>44</v>
      </c>
      <c r="G1003" t="s">
        <v>106</v>
      </c>
      <c r="H1003" s="1">
        <v>45026</v>
      </c>
      <c r="I1003" s="1">
        <v>45021</v>
      </c>
      <c r="J1003">
        <v>459.21</v>
      </c>
      <c r="K1003" t="s">
        <v>107</v>
      </c>
      <c r="L1003" t="s">
        <v>108</v>
      </c>
      <c r="M1003" t="s">
        <v>817</v>
      </c>
      <c r="N1003" t="s">
        <v>2101</v>
      </c>
      <c r="O1003" t="s">
        <v>2102</v>
      </c>
    </row>
    <row r="1004" spans="1:15" x14ac:dyDescent="0.3">
      <c r="A1004" t="s">
        <v>2110</v>
      </c>
      <c r="B1004">
        <v>21213</v>
      </c>
      <c r="C1004" t="s">
        <v>537</v>
      </c>
      <c r="D1004" s="1" t="s">
        <v>2191</v>
      </c>
      <c r="E1004">
        <v>459.22</v>
      </c>
      <c r="F1004">
        <v>44</v>
      </c>
      <c r="G1004" t="s">
        <v>106</v>
      </c>
      <c r="H1004" s="1">
        <v>45026</v>
      </c>
      <c r="I1004" s="1">
        <v>45021</v>
      </c>
      <c r="J1004">
        <v>459.22</v>
      </c>
      <c r="K1004" t="s">
        <v>107</v>
      </c>
      <c r="L1004" t="s">
        <v>108</v>
      </c>
      <c r="M1004" t="s">
        <v>817</v>
      </c>
      <c r="N1004" t="s">
        <v>2101</v>
      </c>
      <c r="O1004" t="s">
        <v>2102</v>
      </c>
    </row>
    <row r="1005" spans="1:15" x14ac:dyDescent="0.3">
      <c r="A1005" t="s">
        <v>2110</v>
      </c>
      <c r="B1005">
        <v>21213</v>
      </c>
      <c r="C1005" t="s">
        <v>493</v>
      </c>
      <c r="D1005" s="1" t="s">
        <v>2192</v>
      </c>
      <c r="E1005">
        <v>553.69000000000005</v>
      </c>
      <c r="F1005">
        <v>24</v>
      </c>
      <c r="G1005" t="s">
        <v>173</v>
      </c>
      <c r="H1005" s="1">
        <v>45026</v>
      </c>
      <c r="I1005" s="1">
        <v>45021</v>
      </c>
      <c r="J1005">
        <v>553.69000000000005</v>
      </c>
      <c r="K1005" t="s">
        <v>389</v>
      </c>
      <c r="L1005" t="s">
        <v>390</v>
      </c>
      <c r="M1005" t="s">
        <v>865</v>
      </c>
      <c r="N1005" t="s">
        <v>2101</v>
      </c>
      <c r="O1005" t="s">
        <v>2102</v>
      </c>
    </row>
    <row r="1006" spans="1:15" x14ac:dyDescent="0.3">
      <c r="A1006" t="s">
        <v>2110</v>
      </c>
      <c r="B1006">
        <v>21212</v>
      </c>
      <c r="C1006" t="s">
        <v>370</v>
      </c>
      <c r="D1006" s="1" t="s">
        <v>2300</v>
      </c>
      <c r="E1006">
        <v>16500</v>
      </c>
      <c r="F1006">
        <v>3463</v>
      </c>
      <c r="G1006" t="s">
        <v>961</v>
      </c>
      <c r="H1006" s="1">
        <v>45021</v>
      </c>
      <c r="I1006" s="1">
        <v>45022</v>
      </c>
      <c r="J1006">
        <v>16500</v>
      </c>
      <c r="K1006" t="s">
        <v>2097</v>
      </c>
      <c r="L1006" t="s">
        <v>961</v>
      </c>
      <c r="M1006" t="s">
        <v>2098</v>
      </c>
      <c r="N1006" t="s">
        <v>2101</v>
      </c>
      <c r="O1006" t="s">
        <v>2102</v>
      </c>
    </row>
    <row r="1007" spans="1:15" x14ac:dyDescent="0.3">
      <c r="A1007" t="s">
        <v>2110</v>
      </c>
      <c r="B1007">
        <v>21212</v>
      </c>
      <c r="C1007" t="s">
        <v>359</v>
      </c>
      <c r="D1007" s="1" t="s">
        <v>2300</v>
      </c>
      <c r="E1007">
        <v>9600</v>
      </c>
      <c r="F1007">
        <v>3463</v>
      </c>
      <c r="G1007" t="s">
        <v>961</v>
      </c>
      <c r="H1007" s="1">
        <v>45021</v>
      </c>
      <c r="I1007" s="1">
        <v>45022</v>
      </c>
      <c r="J1007">
        <v>9600</v>
      </c>
      <c r="K1007" t="s">
        <v>2097</v>
      </c>
      <c r="L1007" t="s">
        <v>961</v>
      </c>
      <c r="M1007" t="s">
        <v>2098</v>
      </c>
      <c r="N1007" t="s">
        <v>2101</v>
      </c>
      <c r="O1007" t="s">
        <v>2102</v>
      </c>
    </row>
    <row r="1008" spans="1:15" x14ac:dyDescent="0.3">
      <c r="A1008" t="s">
        <v>2110</v>
      </c>
      <c r="B1008">
        <v>21211</v>
      </c>
      <c r="C1008" t="s">
        <v>1345</v>
      </c>
      <c r="D1008" s="1" t="s">
        <v>2175</v>
      </c>
      <c r="E1008">
        <v>4725</v>
      </c>
      <c r="F1008">
        <v>3775</v>
      </c>
      <c r="G1008" t="s">
        <v>1033</v>
      </c>
      <c r="H1008" s="1">
        <v>45021</v>
      </c>
      <c r="I1008" s="1">
        <v>45022</v>
      </c>
      <c r="J1008">
        <v>4725</v>
      </c>
      <c r="K1008" t="s">
        <v>2097</v>
      </c>
      <c r="L1008" t="s">
        <v>1033</v>
      </c>
      <c r="M1008" t="s">
        <v>2098</v>
      </c>
      <c r="N1008" t="s">
        <v>2101</v>
      </c>
      <c r="O1008" t="s">
        <v>2102</v>
      </c>
    </row>
    <row r="1009" spans="1:15" x14ac:dyDescent="0.3">
      <c r="A1009" t="s">
        <v>2110</v>
      </c>
      <c r="B1009">
        <v>21210</v>
      </c>
      <c r="C1009" t="s">
        <v>1359</v>
      </c>
      <c r="D1009" s="1" t="s">
        <v>2181</v>
      </c>
      <c r="E1009">
        <v>3463.52</v>
      </c>
      <c r="F1009">
        <v>62</v>
      </c>
      <c r="G1009" t="s">
        <v>892</v>
      </c>
      <c r="H1009" s="1">
        <v>45026</v>
      </c>
      <c r="I1009" s="1">
        <v>45020</v>
      </c>
      <c r="J1009">
        <v>3463.52</v>
      </c>
      <c r="K1009" t="s">
        <v>2097</v>
      </c>
      <c r="L1009" t="s">
        <v>892</v>
      </c>
      <c r="M1009" t="s">
        <v>2098</v>
      </c>
      <c r="N1009" t="s">
        <v>2101</v>
      </c>
      <c r="O1009" t="s">
        <v>2102</v>
      </c>
    </row>
    <row r="1010" spans="1:15" x14ac:dyDescent="0.3">
      <c r="A1010" t="s">
        <v>2110</v>
      </c>
      <c r="B1010">
        <v>21210</v>
      </c>
      <c r="C1010" t="s">
        <v>1360</v>
      </c>
      <c r="D1010" s="1" t="s">
        <v>2181</v>
      </c>
      <c r="E1010">
        <v>2220.0500000000002</v>
      </c>
      <c r="F1010">
        <v>62</v>
      </c>
      <c r="G1010" t="s">
        <v>892</v>
      </c>
      <c r="H1010" s="1">
        <v>45026</v>
      </c>
      <c r="I1010" s="1">
        <v>45020</v>
      </c>
      <c r="J1010">
        <v>2220.0500000000002</v>
      </c>
      <c r="K1010" t="s">
        <v>2097</v>
      </c>
      <c r="L1010" t="s">
        <v>892</v>
      </c>
      <c r="M1010" t="s">
        <v>2098</v>
      </c>
      <c r="N1010" t="s">
        <v>2101</v>
      </c>
      <c r="O1010" t="s">
        <v>2102</v>
      </c>
    </row>
    <row r="1011" spans="1:15" x14ac:dyDescent="0.3">
      <c r="A1011" t="s">
        <v>2110</v>
      </c>
      <c r="B1011">
        <v>21210</v>
      </c>
      <c r="C1011" t="s">
        <v>562</v>
      </c>
      <c r="D1011" s="1" t="s">
        <v>2181</v>
      </c>
      <c r="E1011">
        <v>107844.93</v>
      </c>
      <c r="F1011">
        <v>2527</v>
      </c>
      <c r="G1011" t="s">
        <v>46</v>
      </c>
      <c r="H1011" s="1">
        <v>45026</v>
      </c>
      <c r="I1011" s="1">
        <v>45020</v>
      </c>
      <c r="J1011">
        <v>107844.93</v>
      </c>
      <c r="K1011" t="s">
        <v>153</v>
      </c>
      <c r="L1011" t="s">
        <v>154</v>
      </c>
      <c r="M1011" t="s">
        <v>843</v>
      </c>
      <c r="N1011" t="s">
        <v>2101</v>
      </c>
      <c r="O1011" t="s">
        <v>2102</v>
      </c>
    </row>
    <row r="1012" spans="1:15" x14ac:dyDescent="0.3">
      <c r="A1012" t="s">
        <v>2110</v>
      </c>
      <c r="B1012">
        <v>21210</v>
      </c>
      <c r="C1012" t="s">
        <v>1361</v>
      </c>
      <c r="D1012" s="1" t="s">
        <v>2181</v>
      </c>
      <c r="E1012">
        <v>1104.1600000000001</v>
      </c>
      <c r="F1012">
        <v>62</v>
      </c>
      <c r="G1012" t="s">
        <v>892</v>
      </c>
      <c r="H1012" s="1">
        <v>45026</v>
      </c>
      <c r="I1012" s="1">
        <v>45020</v>
      </c>
      <c r="J1012">
        <v>1104.1600000000001</v>
      </c>
      <c r="K1012" t="s">
        <v>2097</v>
      </c>
      <c r="L1012" t="s">
        <v>892</v>
      </c>
      <c r="M1012" t="s">
        <v>2098</v>
      </c>
      <c r="N1012" t="s">
        <v>2101</v>
      </c>
      <c r="O1012" t="s">
        <v>2102</v>
      </c>
    </row>
    <row r="1013" spans="1:15" x14ac:dyDescent="0.3">
      <c r="A1013" t="s">
        <v>2110</v>
      </c>
      <c r="B1013">
        <v>21210</v>
      </c>
      <c r="C1013" t="s">
        <v>545</v>
      </c>
      <c r="D1013" s="1" t="s">
        <v>2175</v>
      </c>
      <c r="E1013">
        <v>582.98</v>
      </c>
      <c r="F1013">
        <v>2069</v>
      </c>
      <c r="G1013" t="s">
        <v>24</v>
      </c>
      <c r="H1013" s="1">
        <v>45026</v>
      </c>
      <c r="I1013" s="1">
        <v>45020</v>
      </c>
      <c r="J1013">
        <v>582.98</v>
      </c>
      <c r="K1013" t="s">
        <v>227</v>
      </c>
      <c r="L1013" t="s">
        <v>228</v>
      </c>
      <c r="M1013" t="s">
        <v>809</v>
      </c>
      <c r="N1013" t="s">
        <v>2101</v>
      </c>
      <c r="O1013" t="s">
        <v>2102</v>
      </c>
    </row>
    <row r="1014" spans="1:15" x14ac:dyDescent="0.3">
      <c r="A1014" t="s">
        <v>2110</v>
      </c>
      <c r="B1014">
        <v>21210</v>
      </c>
      <c r="C1014" t="s">
        <v>536</v>
      </c>
      <c r="D1014" s="1" t="s">
        <v>2191</v>
      </c>
      <c r="E1014">
        <v>2199.0100000000002</v>
      </c>
      <c r="F1014">
        <v>58</v>
      </c>
      <c r="G1014" t="s">
        <v>54</v>
      </c>
      <c r="H1014" s="1">
        <v>45020</v>
      </c>
      <c r="I1014" s="1">
        <v>45020</v>
      </c>
      <c r="J1014">
        <v>2199.0100000000002</v>
      </c>
      <c r="K1014" t="s">
        <v>55</v>
      </c>
      <c r="L1014" t="s">
        <v>56</v>
      </c>
      <c r="M1014" t="s">
        <v>820</v>
      </c>
      <c r="N1014" t="s">
        <v>2101</v>
      </c>
      <c r="O1014" t="s">
        <v>2102</v>
      </c>
    </row>
    <row r="1015" spans="1:15" x14ac:dyDescent="0.3">
      <c r="A1015" t="s">
        <v>2110</v>
      </c>
      <c r="B1015">
        <v>21210</v>
      </c>
      <c r="C1015" t="s">
        <v>535</v>
      </c>
      <c r="D1015" s="1" t="s">
        <v>2191</v>
      </c>
      <c r="E1015">
        <v>26010.33</v>
      </c>
      <c r="F1015">
        <v>58</v>
      </c>
      <c r="G1015" t="s">
        <v>54</v>
      </c>
      <c r="H1015" s="1">
        <v>45020</v>
      </c>
      <c r="I1015" s="1">
        <v>45020</v>
      </c>
      <c r="J1015">
        <v>26010.33</v>
      </c>
      <c r="K1015" t="s">
        <v>55</v>
      </c>
      <c r="L1015" t="s">
        <v>56</v>
      </c>
      <c r="M1015" t="s">
        <v>820</v>
      </c>
      <c r="N1015" t="s">
        <v>2101</v>
      </c>
      <c r="O1015" t="s">
        <v>2102</v>
      </c>
    </row>
    <row r="1016" spans="1:15" x14ac:dyDescent="0.3">
      <c r="A1016" t="s">
        <v>2110</v>
      </c>
      <c r="B1016">
        <v>21210</v>
      </c>
      <c r="C1016" t="s">
        <v>516</v>
      </c>
      <c r="D1016" s="1" t="s">
        <v>2188</v>
      </c>
      <c r="E1016">
        <v>858.73</v>
      </c>
      <c r="F1016">
        <v>28</v>
      </c>
      <c r="G1016" t="s">
        <v>28</v>
      </c>
      <c r="H1016" s="1">
        <v>45026</v>
      </c>
      <c r="I1016" s="1">
        <v>45020</v>
      </c>
      <c r="J1016">
        <v>858.73</v>
      </c>
      <c r="K1016" t="s">
        <v>29</v>
      </c>
      <c r="L1016" t="s">
        <v>30</v>
      </c>
      <c r="M1016" t="s">
        <v>879</v>
      </c>
      <c r="N1016" t="s">
        <v>2101</v>
      </c>
      <c r="O1016" t="s">
        <v>2102</v>
      </c>
    </row>
    <row r="1017" spans="1:15" x14ac:dyDescent="0.3">
      <c r="A1017" t="s">
        <v>2110</v>
      </c>
      <c r="B1017">
        <v>21210</v>
      </c>
      <c r="C1017" t="s">
        <v>515</v>
      </c>
      <c r="D1017" s="1" t="s">
        <v>2188</v>
      </c>
      <c r="E1017">
        <v>1989</v>
      </c>
      <c r="F1017">
        <v>3256</v>
      </c>
      <c r="G1017" t="s">
        <v>99</v>
      </c>
      <c r="H1017" s="1">
        <v>45026</v>
      </c>
      <c r="I1017" s="1">
        <v>45020</v>
      </c>
      <c r="J1017">
        <v>1989</v>
      </c>
      <c r="K1017" t="s">
        <v>100</v>
      </c>
      <c r="L1017" t="s">
        <v>101</v>
      </c>
      <c r="M1017" t="s">
        <v>815</v>
      </c>
      <c r="N1017" t="s">
        <v>2101</v>
      </c>
      <c r="O1017" t="s">
        <v>2102</v>
      </c>
    </row>
    <row r="1018" spans="1:15" x14ac:dyDescent="0.3">
      <c r="A1018" t="s">
        <v>2110</v>
      </c>
      <c r="B1018">
        <v>21210</v>
      </c>
      <c r="C1018" t="s">
        <v>504</v>
      </c>
      <c r="D1018" s="1" t="s">
        <v>2193</v>
      </c>
      <c r="E1018">
        <v>614.53</v>
      </c>
      <c r="F1018">
        <v>1692</v>
      </c>
      <c r="G1018" t="s">
        <v>95</v>
      </c>
      <c r="H1018" s="1">
        <v>45024</v>
      </c>
      <c r="I1018" s="1">
        <v>45020</v>
      </c>
      <c r="J1018">
        <v>614.53</v>
      </c>
      <c r="K1018" t="s">
        <v>103</v>
      </c>
      <c r="L1018" t="s">
        <v>104</v>
      </c>
      <c r="M1018" t="s">
        <v>833</v>
      </c>
      <c r="N1018" t="s">
        <v>2101</v>
      </c>
      <c r="O1018" t="s">
        <v>2102</v>
      </c>
    </row>
    <row r="1019" spans="1:15" x14ac:dyDescent="0.3">
      <c r="A1019" t="s">
        <v>2110</v>
      </c>
      <c r="B1019">
        <v>21210</v>
      </c>
      <c r="C1019" t="s">
        <v>505</v>
      </c>
      <c r="D1019" s="1" t="s">
        <v>2193</v>
      </c>
      <c r="E1019">
        <v>306.19</v>
      </c>
      <c r="F1019">
        <v>1692</v>
      </c>
      <c r="G1019" t="s">
        <v>95</v>
      </c>
      <c r="H1019" s="1">
        <v>45024</v>
      </c>
      <c r="I1019" s="1">
        <v>45020</v>
      </c>
      <c r="J1019">
        <v>306.19</v>
      </c>
      <c r="K1019" t="s">
        <v>103</v>
      </c>
      <c r="L1019" t="s">
        <v>104</v>
      </c>
      <c r="M1019" t="s">
        <v>833</v>
      </c>
      <c r="N1019" t="s">
        <v>2101</v>
      </c>
      <c r="O1019" t="s">
        <v>2102</v>
      </c>
    </row>
    <row r="1020" spans="1:15" x14ac:dyDescent="0.3">
      <c r="A1020" t="s">
        <v>2110</v>
      </c>
      <c r="B1020">
        <v>21210</v>
      </c>
      <c r="C1020" t="s">
        <v>492</v>
      </c>
      <c r="D1020" s="1" t="s">
        <v>2192</v>
      </c>
      <c r="E1020">
        <v>440.12</v>
      </c>
      <c r="F1020">
        <v>28</v>
      </c>
      <c r="G1020" t="s">
        <v>28</v>
      </c>
      <c r="H1020" s="1">
        <v>45023</v>
      </c>
      <c r="I1020" s="1">
        <v>45020</v>
      </c>
      <c r="J1020">
        <v>440.12</v>
      </c>
      <c r="K1020" t="s">
        <v>29</v>
      </c>
      <c r="L1020" t="s">
        <v>30</v>
      </c>
      <c r="M1020" t="s">
        <v>879</v>
      </c>
      <c r="N1020" t="s">
        <v>2101</v>
      </c>
      <c r="O1020" t="s">
        <v>2102</v>
      </c>
    </row>
    <row r="1021" spans="1:15" x14ac:dyDescent="0.3">
      <c r="A1021" t="s">
        <v>2110</v>
      </c>
      <c r="B1021">
        <v>21210</v>
      </c>
      <c r="C1021" t="s">
        <v>491</v>
      </c>
      <c r="D1021" s="1" t="s">
        <v>2192</v>
      </c>
      <c r="E1021">
        <v>461.63</v>
      </c>
      <c r="F1021">
        <v>28</v>
      </c>
      <c r="G1021" t="s">
        <v>28</v>
      </c>
      <c r="H1021" s="1">
        <v>45023</v>
      </c>
      <c r="I1021" s="1">
        <v>45020</v>
      </c>
      <c r="J1021">
        <v>461.63</v>
      </c>
      <c r="K1021" t="s">
        <v>29</v>
      </c>
      <c r="L1021" t="s">
        <v>30</v>
      </c>
      <c r="M1021" t="s">
        <v>879</v>
      </c>
      <c r="N1021" t="s">
        <v>2101</v>
      </c>
      <c r="O1021" t="s">
        <v>2102</v>
      </c>
    </row>
    <row r="1022" spans="1:15" x14ac:dyDescent="0.3">
      <c r="A1022" t="s">
        <v>2110</v>
      </c>
      <c r="B1022">
        <v>21210</v>
      </c>
      <c r="C1022" t="s">
        <v>485</v>
      </c>
      <c r="D1022" s="1" t="s">
        <v>2194</v>
      </c>
      <c r="E1022">
        <v>1091.8599999999999</v>
      </c>
      <c r="F1022">
        <v>28</v>
      </c>
      <c r="G1022" t="s">
        <v>28</v>
      </c>
      <c r="H1022" s="1">
        <v>45021</v>
      </c>
      <c r="I1022" s="1">
        <v>45020</v>
      </c>
      <c r="J1022">
        <v>1091.8599999999999</v>
      </c>
      <c r="K1022" t="s">
        <v>29</v>
      </c>
      <c r="L1022" t="s">
        <v>30</v>
      </c>
      <c r="M1022" t="s">
        <v>879</v>
      </c>
      <c r="N1022" t="s">
        <v>2101</v>
      </c>
      <c r="O1022" t="s">
        <v>2102</v>
      </c>
    </row>
    <row r="1023" spans="1:15" x14ac:dyDescent="0.3">
      <c r="A1023" t="s">
        <v>2110</v>
      </c>
      <c r="B1023">
        <v>21210</v>
      </c>
      <c r="C1023" t="s">
        <v>1344</v>
      </c>
      <c r="D1023" s="1" t="s">
        <v>2175</v>
      </c>
      <c r="E1023">
        <v>290.77999999999997</v>
      </c>
      <c r="F1023">
        <v>163</v>
      </c>
      <c r="G1023" t="s">
        <v>912</v>
      </c>
      <c r="H1023" s="1">
        <v>45020</v>
      </c>
      <c r="I1023" s="1">
        <v>45020</v>
      </c>
      <c r="J1023">
        <v>290.77999999999997</v>
      </c>
      <c r="K1023" t="s">
        <v>2097</v>
      </c>
      <c r="L1023" t="s">
        <v>912</v>
      </c>
      <c r="M1023" t="s">
        <v>2098</v>
      </c>
      <c r="N1023" t="s">
        <v>2101</v>
      </c>
      <c r="O1023" t="s">
        <v>2102</v>
      </c>
    </row>
    <row r="1024" spans="1:15" x14ac:dyDescent="0.3">
      <c r="A1024" t="s">
        <v>2110</v>
      </c>
      <c r="B1024">
        <v>21210</v>
      </c>
      <c r="C1024" t="s">
        <v>1330</v>
      </c>
      <c r="D1024" s="1" t="s">
        <v>2303</v>
      </c>
      <c r="E1024">
        <v>753.74</v>
      </c>
      <c r="F1024">
        <v>3671</v>
      </c>
      <c r="G1024" t="s">
        <v>167</v>
      </c>
      <c r="H1024" s="1">
        <v>45020</v>
      </c>
      <c r="I1024" s="1">
        <v>45020</v>
      </c>
      <c r="J1024">
        <v>753.74</v>
      </c>
      <c r="K1024" t="s">
        <v>2097</v>
      </c>
      <c r="L1024" t="s">
        <v>167</v>
      </c>
      <c r="M1024" t="s">
        <v>2098</v>
      </c>
      <c r="N1024" t="s">
        <v>2101</v>
      </c>
      <c r="O1024" t="s">
        <v>2102</v>
      </c>
    </row>
    <row r="1025" spans="1:15" x14ac:dyDescent="0.3">
      <c r="A1025" t="s">
        <v>2110</v>
      </c>
      <c r="B1025">
        <v>21210</v>
      </c>
      <c r="C1025" t="s">
        <v>1319</v>
      </c>
      <c r="D1025" s="1" t="s">
        <v>2304</v>
      </c>
      <c r="E1025">
        <v>48.67</v>
      </c>
      <c r="F1025">
        <v>120</v>
      </c>
      <c r="G1025" t="s">
        <v>987</v>
      </c>
      <c r="H1025" s="1">
        <v>45020</v>
      </c>
      <c r="I1025" s="1">
        <v>45020</v>
      </c>
      <c r="J1025">
        <v>48.67</v>
      </c>
      <c r="K1025" t="s">
        <v>2097</v>
      </c>
      <c r="L1025" t="s">
        <v>987</v>
      </c>
      <c r="M1025" t="s">
        <v>2098</v>
      </c>
      <c r="N1025" t="s">
        <v>2101</v>
      </c>
      <c r="O1025" t="s">
        <v>2102</v>
      </c>
    </row>
    <row r="1026" spans="1:15" x14ac:dyDescent="0.3">
      <c r="A1026" t="s">
        <v>2110</v>
      </c>
      <c r="B1026">
        <v>21210</v>
      </c>
      <c r="C1026" t="s">
        <v>1268</v>
      </c>
      <c r="D1026" s="1" t="s">
        <v>2194</v>
      </c>
      <c r="E1026">
        <v>2858</v>
      </c>
      <c r="F1026">
        <v>1331</v>
      </c>
      <c r="G1026" t="s">
        <v>939</v>
      </c>
      <c r="H1026" s="1">
        <v>45021</v>
      </c>
      <c r="I1026" s="1">
        <v>45020</v>
      </c>
      <c r="J1026">
        <v>2858</v>
      </c>
      <c r="K1026" t="s">
        <v>2097</v>
      </c>
      <c r="L1026" t="s">
        <v>939</v>
      </c>
      <c r="M1026" t="s">
        <v>2098</v>
      </c>
      <c r="N1026" t="s">
        <v>2101</v>
      </c>
      <c r="O1026" t="s">
        <v>2102</v>
      </c>
    </row>
    <row r="1027" spans="1:15" x14ac:dyDescent="0.3">
      <c r="A1027" t="s">
        <v>2110</v>
      </c>
      <c r="B1027">
        <v>21210</v>
      </c>
      <c r="C1027" t="s">
        <v>1259</v>
      </c>
      <c r="D1027" s="1" t="s">
        <v>2207</v>
      </c>
      <c r="E1027">
        <v>5000</v>
      </c>
      <c r="F1027">
        <v>3107</v>
      </c>
      <c r="G1027" t="s">
        <v>982</v>
      </c>
      <c r="H1027" s="1">
        <v>45023</v>
      </c>
      <c r="I1027" s="1">
        <v>45020</v>
      </c>
      <c r="J1027">
        <v>5000</v>
      </c>
      <c r="K1027" t="s">
        <v>2097</v>
      </c>
      <c r="L1027" t="s">
        <v>982</v>
      </c>
      <c r="M1027" t="s">
        <v>2098</v>
      </c>
      <c r="N1027" t="s">
        <v>2101</v>
      </c>
      <c r="O1027" t="s">
        <v>2102</v>
      </c>
    </row>
    <row r="1028" spans="1:15" x14ac:dyDescent="0.3">
      <c r="A1028" t="s">
        <v>2110</v>
      </c>
      <c r="B1028">
        <v>21210</v>
      </c>
      <c r="C1028" t="s">
        <v>1193</v>
      </c>
      <c r="D1028" s="1" t="s">
        <v>2224</v>
      </c>
      <c r="E1028">
        <v>1233.55</v>
      </c>
      <c r="F1028">
        <v>2898</v>
      </c>
      <c r="G1028" t="s">
        <v>1194</v>
      </c>
      <c r="H1028" s="1">
        <v>45020</v>
      </c>
      <c r="I1028" s="1">
        <v>45020</v>
      </c>
      <c r="J1028">
        <v>1233.55</v>
      </c>
      <c r="K1028" t="s">
        <v>2097</v>
      </c>
      <c r="L1028" t="s">
        <v>1194</v>
      </c>
      <c r="M1028" t="s">
        <v>2098</v>
      </c>
      <c r="N1028" t="s">
        <v>2101</v>
      </c>
      <c r="O1028" t="s">
        <v>2102</v>
      </c>
    </row>
    <row r="1029" spans="1:15" x14ac:dyDescent="0.3">
      <c r="A1029" t="s">
        <v>2110</v>
      </c>
      <c r="B1029">
        <v>21210</v>
      </c>
      <c r="C1029" t="s">
        <v>1125</v>
      </c>
      <c r="D1029" s="1" t="s">
        <v>2223</v>
      </c>
      <c r="E1029">
        <v>5796.73</v>
      </c>
      <c r="F1029">
        <v>293</v>
      </c>
      <c r="G1029" t="s">
        <v>926</v>
      </c>
      <c r="H1029" s="1">
        <v>45023</v>
      </c>
      <c r="I1029" s="1">
        <v>45020</v>
      </c>
      <c r="J1029">
        <v>5796.73</v>
      </c>
      <c r="K1029" t="s">
        <v>2097</v>
      </c>
      <c r="L1029" t="s">
        <v>926</v>
      </c>
      <c r="M1029" t="s">
        <v>2098</v>
      </c>
      <c r="N1029" t="s">
        <v>2101</v>
      </c>
      <c r="O1029" t="s">
        <v>2102</v>
      </c>
    </row>
    <row r="1030" spans="1:15" x14ac:dyDescent="0.3">
      <c r="A1030" t="s">
        <v>2110</v>
      </c>
      <c r="B1030">
        <v>21209</v>
      </c>
      <c r="C1030" t="s">
        <v>1365</v>
      </c>
      <c r="D1030" s="1" t="s">
        <v>2190</v>
      </c>
      <c r="E1030">
        <v>2051</v>
      </c>
      <c r="F1030">
        <v>3863</v>
      </c>
      <c r="G1030" t="s">
        <v>1366</v>
      </c>
      <c r="H1030" s="1">
        <v>45026</v>
      </c>
      <c r="I1030" s="1">
        <v>45021</v>
      </c>
      <c r="J1030">
        <v>2051</v>
      </c>
      <c r="K1030" t="s">
        <v>2097</v>
      </c>
      <c r="L1030" t="s">
        <v>1366</v>
      </c>
      <c r="M1030" t="s">
        <v>2098</v>
      </c>
      <c r="N1030" t="s">
        <v>2101</v>
      </c>
      <c r="O1030" t="s">
        <v>2102</v>
      </c>
    </row>
    <row r="1031" spans="1:15" x14ac:dyDescent="0.3">
      <c r="A1031" t="s">
        <v>2110</v>
      </c>
      <c r="B1031">
        <v>21209</v>
      </c>
      <c r="C1031" t="s">
        <v>1358</v>
      </c>
      <c r="D1031" s="1" t="s">
        <v>2181</v>
      </c>
      <c r="E1031">
        <v>439.35</v>
      </c>
      <c r="F1031">
        <v>1693</v>
      </c>
      <c r="G1031" t="s">
        <v>891</v>
      </c>
      <c r="H1031" s="1">
        <v>45020</v>
      </c>
      <c r="I1031" s="1">
        <v>45021</v>
      </c>
      <c r="J1031">
        <v>439.35</v>
      </c>
      <c r="K1031" t="s">
        <v>2097</v>
      </c>
      <c r="L1031" t="s">
        <v>891</v>
      </c>
      <c r="M1031" t="s">
        <v>2098</v>
      </c>
      <c r="N1031" t="s">
        <v>2101</v>
      </c>
      <c r="O1031" t="s">
        <v>2102</v>
      </c>
    </row>
    <row r="1032" spans="1:15" x14ac:dyDescent="0.3">
      <c r="A1032" t="s">
        <v>2110</v>
      </c>
      <c r="B1032">
        <v>21209</v>
      </c>
      <c r="C1032" t="s">
        <v>561</v>
      </c>
      <c r="D1032" s="1" t="s">
        <v>2181</v>
      </c>
      <c r="E1032">
        <v>1331.7</v>
      </c>
      <c r="F1032">
        <v>1127</v>
      </c>
      <c r="G1032" t="s">
        <v>42</v>
      </c>
      <c r="H1032" s="1">
        <v>45020</v>
      </c>
      <c r="I1032" s="1">
        <v>45021</v>
      </c>
      <c r="J1032">
        <v>1331.7</v>
      </c>
      <c r="K1032" t="s">
        <v>255</v>
      </c>
      <c r="L1032" t="s">
        <v>256</v>
      </c>
      <c r="M1032" t="s">
        <v>863</v>
      </c>
      <c r="N1032" t="s">
        <v>2101</v>
      </c>
      <c r="O1032" t="s">
        <v>2102</v>
      </c>
    </row>
    <row r="1033" spans="1:15" x14ac:dyDescent="0.3">
      <c r="A1033" t="s">
        <v>2110</v>
      </c>
      <c r="B1033">
        <v>21209</v>
      </c>
      <c r="C1033" t="s">
        <v>556</v>
      </c>
      <c r="D1033" s="1" t="s">
        <v>2195</v>
      </c>
      <c r="E1033">
        <v>5937.5</v>
      </c>
      <c r="F1033">
        <v>3286</v>
      </c>
      <c r="G1033" t="s">
        <v>90</v>
      </c>
      <c r="H1033" s="1">
        <v>45020</v>
      </c>
      <c r="I1033" s="1">
        <v>45021</v>
      </c>
      <c r="J1033">
        <v>5937.5</v>
      </c>
      <c r="K1033" t="s">
        <v>279</v>
      </c>
      <c r="L1033" t="s">
        <v>280</v>
      </c>
      <c r="M1033" t="s">
        <v>862</v>
      </c>
      <c r="N1033" t="s">
        <v>2101</v>
      </c>
      <c r="O1033" t="s">
        <v>2102</v>
      </c>
    </row>
    <row r="1034" spans="1:15" x14ac:dyDescent="0.3">
      <c r="A1034" t="s">
        <v>2110</v>
      </c>
      <c r="B1034">
        <v>21209</v>
      </c>
      <c r="C1034" t="s">
        <v>558</v>
      </c>
      <c r="D1034" s="1" t="s">
        <v>2195</v>
      </c>
      <c r="E1034">
        <v>17740.419999999998</v>
      </c>
      <c r="F1034">
        <v>3062</v>
      </c>
      <c r="G1034" t="s">
        <v>38</v>
      </c>
      <c r="H1034" s="1">
        <v>45020</v>
      </c>
      <c r="I1034" s="1">
        <v>45021</v>
      </c>
      <c r="J1034">
        <v>17740.419999999998</v>
      </c>
      <c r="K1034" t="s">
        <v>39</v>
      </c>
      <c r="L1034" t="s">
        <v>40</v>
      </c>
      <c r="M1034" t="s">
        <v>792</v>
      </c>
      <c r="N1034" t="s">
        <v>2101</v>
      </c>
      <c r="O1034" t="s">
        <v>2102</v>
      </c>
    </row>
    <row r="1035" spans="1:15" x14ac:dyDescent="0.3">
      <c r="A1035" t="s">
        <v>2110</v>
      </c>
      <c r="B1035">
        <v>21209</v>
      </c>
      <c r="C1035" t="s">
        <v>552</v>
      </c>
      <c r="D1035" s="1" t="s">
        <v>2195</v>
      </c>
      <c r="E1035">
        <v>29764.799999999999</v>
      </c>
      <c r="F1035">
        <v>3672</v>
      </c>
      <c r="G1035" t="s">
        <v>198</v>
      </c>
      <c r="H1035" s="1">
        <v>45020</v>
      </c>
      <c r="I1035" s="1">
        <v>45021</v>
      </c>
      <c r="J1035">
        <v>29764.799999999999</v>
      </c>
      <c r="K1035" t="s">
        <v>196</v>
      </c>
      <c r="L1035" t="s">
        <v>197</v>
      </c>
      <c r="M1035" t="s">
        <v>816</v>
      </c>
      <c r="N1035" t="s">
        <v>2101</v>
      </c>
      <c r="O1035" t="s">
        <v>2102</v>
      </c>
    </row>
    <row r="1036" spans="1:15" x14ac:dyDescent="0.3">
      <c r="A1036" t="s">
        <v>2110</v>
      </c>
      <c r="B1036">
        <v>21209</v>
      </c>
      <c r="C1036" t="s">
        <v>1349</v>
      </c>
      <c r="D1036" s="1" t="s">
        <v>2195</v>
      </c>
      <c r="E1036">
        <v>87.5</v>
      </c>
      <c r="F1036">
        <v>2367</v>
      </c>
      <c r="G1036" t="s">
        <v>1203</v>
      </c>
      <c r="H1036" s="1">
        <v>45020</v>
      </c>
      <c r="I1036" s="1">
        <v>45021</v>
      </c>
      <c r="J1036">
        <v>87.5</v>
      </c>
      <c r="K1036" t="s">
        <v>2097</v>
      </c>
      <c r="L1036" t="s">
        <v>1203</v>
      </c>
      <c r="M1036" t="s">
        <v>2098</v>
      </c>
      <c r="N1036" t="s">
        <v>2101</v>
      </c>
      <c r="O1036" t="s">
        <v>2102</v>
      </c>
    </row>
    <row r="1037" spans="1:15" x14ac:dyDescent="0.3">
      <c r="A1037" t="s">
        <v>2110</v>
      </c>
      <c r="B1037">
        <v>21209</v>
      </c>
      <c r="C1037" t="s">
        <v>559</v>
      </c>
      <c r="D1037" s="1" t="s">
        <v>2195</v>
      </c>
      <c r="E1037">
        <v>30038.95</v>
      </c>
      <c r="F1037">
        <v>2211</v>
      </c>
      <c r="G1037" t="s">
        <v>60</v>
      </c>
      <c r="H1037" s="1">
        <v>45020</v>
      </c>
      <c r="I1037" s="1">
        <v>45021</v>
      </c>
      <c r="J1037">
        <v>27638.83</v>
      </c>
      <c r="K1037" t="s">
        <v>97</v>
      </c>
      <c r="L1037" t="s">
        <v>98</v>
      </c>
      <c r="M1037" t="s">
        <v>793</v>
      </c>
      <c r="N1037" t="s">
        <v>2101</v>
      </c>
      <c r="O1037" t="s">
        <v>2102</v>
      </c>
    </row>
    <row r="1038" spans="1:15" x14ac:dyDescent="0.3">
      <c r="A1038" t="s">
        <v>2110</v>
      </c>
      <c r="B1038">
        <v>21209</v>
      </c>
      <c r="C1038" t="s">
        <v>560</v>
      </c>
      <c r="D1038" s="1" t="s">
        <v>2195</v>
      </c>
      <c r="E1038">
        <v>9564.0300000000007</v>
      </c>
      <c r="F1038">
        <v>2211</v>
      </c>
      <c r="G1038" t="s">
        <v>60</v>
      </c>
      <c r="H1038" s="1">
        <v>45020</v>
      </c>
      <c r="I1038" s="1">
        <v>45021</v>
      </c>
      <c r="J1038">
        <v>9564.0300000000007</v>
      </c>
      <c r="K1038" t="s">
        <v>97</v>
      </c>
      <c r="L1038" t="s">
        <v>98</v>
      </c>
      <c r="M1038" t="s">
        <v>793</v>
      </c>
      <c r="N1038" t="s">
        <v>2101</v>
      </c>
      <c r="O1038" t="s">
        <v>2102</v>
      </c>
    </row>
    <row r="1039" spans="1:15" x14ac:dyDescent="0.3">
      <c r="A1039" t="s">
        <v>2110</v>
      </c>
      <c r="B1039">
        <v>21209</v>
      </c>
      <c r="C1039" t="s">
        <v>557</v>
      </c>
      <c r="D1039" s="1" t="s">
        <v>2195</v>
      </c>
      <c r="E1039">
        <v>17286.75</v>
      </c>
      <c r="F1039">
        <v>137</v>
      </c>
      <c r="G1039" t="s">
        <v>58</v>
      </c>
      <c r="H1039" s="1">
        <v>45020</v>
      </c>
      <c r="I1039" s="1">
        <v>45021</v>
      </c>
      <c r="J1039">
        <v>17286.75</v>
      </c>
      <c r="K1039" t="s">
        <v>129</v>
      </c>
      <c r="L1039" t="s">
        <v>130</v>
      </c>
      <c r="M1039" t="s">
        <v>873</v>
      </c>
      <c r="N1039" t="s">
        <v>2101</v>
      </c>
      <c r="O1039" t="s">
        <v>2102</v>
      </c>
    </row>
    <row r="1040" spans="1:15" x14ac:dyDescent="0.3">
      <c r="A1040" t="s">
        <v>2110</v>
      </c>
      <c r="B1040">
        <v>21209</v>
      </c>
      <c r="C1040" t="s">
        <v>325</v>
      </c>
      <c r="D1040" s="1" t="s">
        <v>2195</v>
      </c>
      <c r="E1040">
        <v>1520</v>
      </c>
      <c r="F1040">
        <v>2487</v>
      </c>
      <c r="G1040" t="s">
        <v>41</v>
      </c>
      <c r="H1040" s="1">
        <v>45020</v>
      </c>
      <c r="I1040" s="1">
        <v>45021</v>
      </c>
      <c r="J1040">
        <v>1520</v>
      </c>
      <c r="K1040" t="s">
        <v>62</v>
      </c>
      <c r="L1040" t="s">
        <v>63</v>
      </c>
      <c r="M1040" t="s">
        <v>822</v>
      </c>
      <c r="N1040" t="s">
        <v>2101</v>
      </c>
      <c r="O1040" t="s">
        <v>2102</v>
      </c>
    </row>
    <row r="1041" spans="1:15" x14ac:dyDescent="0.3">
      <c r="A1041" t="s">
        <v>2110</v>
      </c>
      <c r="B1041">
        <v>21209</v>
      </c>
      <c r="C1041" t="s">
        <v>323</v>
      </c>
      <c r="D1041" s="1" t="s">
        <v>2175</v>
      </c>
      <c r="E1041">
        <v>979.82</v>
      </c>
      <c r="F1041">
        <v>1925</v>
      </c>
      <c r="G1041" t="s">
        <v>59</v>
      </c>
      <c r="H1041" s="1">
        <v>45020</v>
      </c>
      <c r="I1041" s="1">
        <v>45021</v>
      </c>
      <c r="J1041">
        <v>979.82</v>
      </c>
      <c r="K1041" t="s">
        <v>91</v>
      </c>
      <c r="L1041" t="s">
        <v>92</v>
      </c>
      <c r="M1041" t="s">
        <v>794</v>
      </c>
      <c r="N1041" t="s">
        <v>2101</v>
      </c>
      <c r="O1041" t="s">
        <v>2102</v>
      </c>
    </row>
    <row r="1042" spans="1:15" x14ac:dyDescent="0.3">
      <c r="A1042" t="s">
        <v>2110</v>
      </c>
      <c r="B1042">
        <v>21209</v>
      </c>
      <c r="C1042" t="s">
        <v>542</v>
      </c>
      <c r="D1042" s="1" t="s">
        <v>2175</v>
      </c>
      <c r="E1042">
        <v>3259.4</v>
      </c>
      <c r="F1042">
        <v>3568</v>
      </c>
      <c r="G1042" t="s">
        <v>170</v>
      </c>
      <c r="H1042" s="1">
        <v>45026</v>
      </c>
      <c r="I1042" s="1">
        <v>45021</v>
      </c>
      <c r="J1042">
        <v>3259.4</v>
      </c>
      <c r="K1042" t="s">
        <v>543</v>
      </c>
      <c r="L1042" t="s">
        <v>544</v>
      </c>
      <c r="M1042" t="s">
        <v>808</v>
      </c>
      <c r="N1042" t="s">
        <v>2101</v>
      </c>
      <c r="O1042" t="s">
        <v>2102</v>
      </c>
    </row>
    <row r="1043" spans="1:15" x14ac:dyDescent="0.3">
      <c r="A1043" t="s">
        <v>2110</v>
      </c>
      <c r="B1043">
        <v>21209</v>
      </c>
      <c r="C1043" t="s">
        <v>532</v>
      </c>
      <c r="D1043" s="1" t="s">
        <v>2191</v>
      </c>
      <c r="E1043">
        <v>42376.46</v>
      </c>
      <c r="F1043">
        <v>2411</v>
      </c>
      <c r="G1043" t="s">
        <v>57</v>
      </c>
      <c r="H1043" s="1">
        <v>45020</v>
      </c>
      <c r="I1043" s="1">
        <v>45021</v>
      </c>
      <c r="J1043">
        <v>42376.46</v>
      </c>
      <c r="K1043" t="s">
        <v>137</v>
      </c>
      <c r="L1043" t="s">
        <v>138</v>
      </c>
      <c r="M1043" t="s">
        <v>798</v>
      </c>
      <c r="N1043" t="s">
        <v>2101</v>
      </c>
      <c r="O1043" t="s">
        <v>2102</v>
      </c>
    </row>
    <row r="1044" spans="1:15" x14ac:dyDescent="0.3">
      <c r="A1044" t="s">
        <v>2110</v>
      </c>
      <c r="B1044">
        <v>21209</v>
      </c>
      <c r="C1044" t="s">
        <v>533</v>
      </c>
      <c r="D1044" s="1" t="s">
        <v>2191</v>
      </c>
      <c r="E1044">
        <v>3227.97</v>
      </c>
      <c r="F1044">
        <v>2411</v>
      </c>
      <c r="G1044" t="s">
        <v>57</v>
      </c>
      <c r="H1044" s="1">
        <v>45020</v>
      </c>
      <c r="I1044" s="1">
        <v>45021</v>
      </c>
      <c r="J1044">
        <v>3227.97</v>
      </c>
      <c r="K1044" t="s">
        <v>137</v>
      </c>
      <c r="L1044" t="s">
        <v>138</v>
      </c>
      <c r="M1044" t="s">
        <v>798</v>
      </c>
      <c r="N1044" t="s">
        <v>2101</v>
      </c>
      <c r="O1044" t="s">
        <v>2102</v>
      </c>
    </row>
    <row r="1045" spans="1:15" x14ac:dyDescent="0.3">
      <c r="A1045" t="s">
        <v>2110</v>
      </c>
      <c r="B1045">
        <v>21209</v>
      </c>
      <c r="C1045" t="s">
        <v>531</v>
      </c>
      <c r="D1045" s="1" t="s">
        <v>2191</v>
      </c>
      <c r="E1045">
        <v>7125</v>
      </c>
      <c r="F1045">
        <v>3755</v>
      </c>
      <c r="G1045" t="s">
        <v>291</v>
      </c>
      <c r="H1045" s="1">
        <v>45020</v>
      </c>
      <c r="I1045" s="1">
        <v>45021</v>
      </c>
      <c r="J1045">
        <v>7125</v>
      </c>
      <c r="K1045" t="s">
        <v>4</v>
      </c>
      <c r="L1045" t="s">
        <v>5</v>
      </c>
      <c r="M1045" t="s">
        <v>857</v>
      </c>
      <c r="N1045" t="s">
        <v>2101</v>
      </c>
      <c r="O1045" t="s">
        <v>2102</v>
      </c>
    </row>
    <row r="1046" spans="1:15" x14ac:dyDescent="0.3">
      <c r="A1046" t="s">
        <v>2110</v>
      </c>
      <c r="B1046">
        <v>21209</v>
      </c>
      <c r="C1046" t="s">
        <v>529</v>
      </c>
      <c r="D1046" s="1" t="s">
        <v>2191</v>
      </c>
      <c r="E1046">
        <v>2066.35</v>
      </c>
      <c r="F1046">
        <v>3481</v>
      </c>
      <c r="G1046" t="s">
        <v>147</v>
      </c>
      <c r="H1046" s="1">
        <v>45026</v>
      </c>
      <c r="I1046" s="1">
        <v>45021</v>
      </c>
      <c r="J1046">
        <v>2066.35</v>
      </c>
      <c r="K1046" t="s">
        <v>145</v>
      </c>
      <c r="L1046" t="s">
        <v>146</v>
      </c>
      <c r="M1046" t="s">
        <v>830</v>
      </c>
      <c r="N1046" t="s">
        <v>2101</v>
      </c>
      <c r="O1046" t="s">
        <v>2102</v>
      </c>
    </row>
    <row r="1047" spans="1:15" x14ac:dyDescent="0.3">
      <c r="A1047" t="s">
        <v>2110</v>
      </c>
      <c r="B1047">
        <v>21209</v>
      </c>
      <c r="C1047" t="s">
        <v>534</v>
      </c>
      <c r="D1047" s="1" t="s">
        <v>2191</v>
      </c>
      <c r="E1047">
        <v>2850</v>
      </c>
      <c r="F1047">
        <v>3755</v>
      </c>
      <c r="G1047" t="s">
        <v>291</v>
      </c>
      <c r="H1047" s="1">
        <v>45020</v>
      </c>
      <c r="I1047" s="1">
        <v>45021</v>
      </c>
      <c r="J1047">
        <v>2850</v>
      </c>
      <c r="K1047" t="s">
        <v>4</v>
      </c>
      <c r="L1047" t="s">
        <v>5</v>
      </c>
      <c r="M1047" t="s">
        <v>857</v>
      </c>
      <c r="N1047" t="s">
        <v>2101</v>
      </c>
      <c r="O1047" t="s">
        <v>2102</v>
      </c>
    </row>
    <row r="1048" spans="1:15" x14ac:dyDescent="0.3">
      <c r="A1048" t="s">
        <v>2110</v>
      </c>
      <c r="B1048">
        <v>21209</v>
      </c>
      <c r="C1048" t="s">
        <v>527</v>
      </c>
      <c r="D1048" s="1" t="s">
        <v>2196</v>
      </c>
      <c r="E1048">
        <v>23750</v>
      </c>
      <c r="F1048">
        <v>3286</v>
      </c>
      <c r="G1048" t="s">
        <v>90</v>
      </c>
      <c r="H1048" s="1">
        <v>45020</v>
      </c>
      <c r="I1048" s="1">
        <v>45021</v>
      </c>
      <c r="J1048">
        <v>23750</v>
      </c>
      <c r="K1048" t="s">
        <v>279</v>
      </c>
      <c r="L1048" t="s">
        <v>280</v>
      </c>
      <c r="M1048" t="s">
        <v>862</v>
      </c>
      <c r="N1048" t="s">
        <v>2101</v>
      </c>
      <c r="O1048" t="s">
        <v>2102</v>
      </c>
    </row>
    <row r="1049" spans="1:15" x14ac:dyDescent="0.3">
      <c r="A1049" t="s">
        <v>2110</v>
      </c>
      <c r="B1049">
        <v>21209</v>
      </c>
      <c r="C1049" t="s">
        <v>1336</v>
      </c>
      <c r="D1049" s="1" t="s">
        <v>2196</v>
      </c>
      <c r="E1049">
        <v>3944.04</v>
      </c>
      <c r="F1049">
        <v>1177</v>
      </c>
      <c r="G1049" t="s">
        <v>906</v>
      </c>
      <c r="H1049" s="1">
        <v>45023</v>
      </c>
      <c r="I1049" s="1">
        <v>45021</v>
      </c>
      <c r="J1049">
        <v>3944.04</v>
      </c>
      <c r="K1049" t="s">
        <v>2097</v>
      </c>
      <c r="L1049" t="s">
        <v>906</v>
      </c>
      <c r="M1049" t="s">
        <v>2098</v>
      </c>
      <c r="N1049" t="s">
        <v>2101</v>
      </c>
      <c r="O1049" t="s">
        <v>2102</v>
      </c>
    </row>
    <row r="1050" spans="1:15" x14ac:dyDescent="0.3">
      <c r="A1050" t="s">
        <v>2110</v>
      </c>
      <c r="B1050">
        <v>21208</v>
      </c>
      <c r="C1050" t="s">
        <v>1357</v>
      </c>
      <c r="D1050" s="1" t="s">
        <v>2181</v>
      </c>
      <c r="E1050">
        <v>439.35</v>
      </c>
      <c r="F1050">
        <v>3597</v>
      </c>
      <c r="G1050" t="s">
        <v>971</v>
      </c>
      <c r="H1050" s="1">
        <v>45020</v>
      </c>
      <c r="I1050" s="1">
        <v>45021</v>
      </c>
      <c r="J1050">
        <v>439.35</v>
      </c>
      <c r="K1050" t="s">
        <v>2097</v>
      </c>
      <c r="L1050" t="s">
        <v>971</v>
      </c>
      <c r="M1050" t="s">
        <v>2098</v>
      </c>
      <c r="N1050" t="s">
        <v>2101</v>
      </c>
      <c r="O1050" t="s">
        <v>2102</v>
      </c>
    </row>
    <row r="1051" spans="1:15" x14ac:dyDescent="0.3">
      <c r="A1051" t="s">
        <v>2110</v>
      </c>
      <c r="B1051">
        <v>21208</v>
      </c>
      <c r="C1051" t="s">
        <v>1356</v>
      </c>
      <c r="D1051" s="1" t="s">
        <v>2181</v>
      </c>
      <c r="E1051">
        <v>119</v>
      </c>
      <c r="F1051">
        <v>811</v>
      </c>
      <c r="G1051" t="s">
        <v>925</v>
      </c>
      <c r="H1051" s="1">
        <v>45020</v>
      </c>
      <c r="I1051" s="1">
        <v>45021</v>
      </c>
      <c r="J1051">
        <v>119</v>
      </c>
      <c r="K1051" t="s">
        <v>2097</v>
      </c>
      <c r="L1051" t="s">
        <v>925</v>
      </c>
      <c r="M1051" t="s">
        <v>2098</v>
      </c>
      <c r="N1051" t="s">
        <v>2101</v>
      </c>
      <c r="O1051" t="s">
        <v>2102</v>
      </c>
    </row>
    <row r="1052" spans="1:15" x14ac:dyDescent="0.3">
      <c r="A1052" t="s">
        <v>2110</v>
      </c>
      <c r="B1052">
        <v>21208</v>
      </c>
      <c r="C1052" t="s">
        <v>1348</v>
      </c>
      <c r="D1052" s="1" t="s">
        <v>2195</v>
      </c>
      <c r="E1052">
        <v>447.61</v>
      </c>
      <c r="F1052">
        <v>3826</v>
      </c>
      <c r="G1052" t="s">
        <v>1165</v>
      </c>
      <c r="H1052" s="1">
        <v>45020</v>
      </c>
      <c r="I1052" s="1">
        <v>45021</v>
      </c>
      <c r="J1052">
        <v>447.61</v>
      </c>
      <c r="K1052" t="s">
        <v>2097</v>
      </c>
      <c r="L1052" t="s">
        <v>1165</v>
      </c>
      <c r="M1052" t="s">
        <v>2098</v>
      </c>
      <c r="N1052" t="s">
        <v>2101</v>
      </c>
      <c r="O1052" t="s">
        <v>2102</v>
      </c>
    </row>
    <row r="1053" spans="1:15" x14ac:dyDescent="0.3">
      <c r="A1053" t="s">
        <v>2110</v>
      </c>
      <c r="B1053">
        <v>21208</v>
      </c>
      <c r="C1053" t="s">
        <v>1347</v>
      </c>
      <c r="D1053" s="1" t="s">
        <v>2195</v>
      </c>
      <c r="E1053">
        <v>175</v>
      </c>
      <c r="F1053">
        <v>1097</v>
      </c>
      <c r="G1053" t="s">
        <v>937</v>
      </c>
      <c r="H1053" s="1">
        <v>45020</v>
      </c>
      <c r="I1053" s="1">
        <v>45021</v>
      </c>
      <c r="J1053">
        <v>175</v>
      </c>
      <c r="K1053" t="s">
        <v>2097</v>
      </c>
      <c r="L1053" t="s">
        <v>937</v>
      </c>
      <c r="M1053" t="s">
        <v>2098</v>
      </c>
      <c r="N1053" t="s">
        <v>2101</v>
      </c>
      <c r="O1053" t="s">
        <v>2102</v>
      </c>
    </row>
    <row r="1054" spans="1:15" x14ac:dyDescent="0.3">
      <c r="A1054" t="s">
        <v>2110</v>
      </c>
      <c r="B1054">
        <v>21208</v>
      </c>
      <c r="C1054" t="s">
        <v>553</v>
      </c>
      <c r="D1054" s="1" t="s">
        <v>2195</v>
      </c>
      <c r="E1054">
        <v>888</v>
      </c>
      <c r="F1054">
        <v>289</v>
      </c>
      <c r="G1054" t="s">
        <v>67</v>
      </c>
      <c r="H1054" s="1">
        <v>45020</v>
      </c>
      <c r="I1054" s="1">
        <v>45021</v>
      </c>
      <c r="J1054">
        <v>888</v>
      </c>
      <c r="K1054" t="s">
        <v>554</v>
      </c>
      <c r="L1054" t="s">
        <v>555</v>
      </c>
      <c r="M1054" t="s">
        <v>804</v>
      </c>
      <c r="N1054" t="s">
        <v>2101</v>
      </c>
      <c r="O1054" t="s">
        <v>2102</v>
      </c>
    </row>
    <row r="1055" spans="1:15" x14ac:dyDescent="0.3">
      <c r="A1055" t="s">
        <v>2110</v>
      </c>
      <c r="B1055">
        <v>21208</v>
      </c>
      <c r="C1055" t="s">
        <v>541</v>
      </c>
      <c r="D1055" s="1" t="s">
        <v>2175</v>
      </c>
      <c r="E1055">
        <v>3557.22</v>
      </c>
      <c r="F1055">
        <v>289</v>
      </c>
      <c r="G1055" t="s">
        <v>67</v>
      </c>
      <c r="H1055" s="1">
        <v>45020</v>
      </c>
      <c r="I1055" s="1">
        <v>45021</v>
      </c>
      <c r="J1055">
        <v>3557.22</v>
      </c>
      <c r="K1055" t="s">
        <v>93</v>
      </c>
      <c r="L1055" t="s">
        <v>94</v>
      </c>
      <c r="M1055" t="s">
        <v>795</v>
      </c>
      <c r="N1055" t="s">
        <v>2101</v>
      </c>
      <c r="O1055" t="s">
        <v>2102</v>
      </c>
    </row>
    <row r="1056" spans="1:15" x14ac:dyDescent="0.3">
      <c r="A1056" t="s">
        <v>2110</v>
      </c>
      <c r="B1056">
        <v>21208</v>
      </c>
      <c r="C1056" t="s">
        <v>540</v>
      </c>
      <c r="D1056" s="1" t="s">
        <v>2175</v>
      </c>
      <c r="E1056">
        <v>4135.5</v>
      </c>
      <c r="F1056">
        <v>3299</v>
      </c>
      <c r="G1056" t="s">
        <v>115</v>
      </c>
      <c r="H1056" s="1">
        <v>45020</v>
      </c>
      <c r="I1056" s="1">
        <v>45021</v>
      </c>
      <c r="J1056">
        <v>4135.5</v>
      </c>
      <c r="K1056" t="s">
        <v>116</v>
      </c>
      <c r="L1056" t="s">
        <v>117</v>
      </c>
      <c r="M1056" t="s">
        <v>839</v>
      </c>
      <c r="N1056" t="s">
        <v>2101</v>
      </c>
      <c r="O1056" t="s">
        <v>2102</v>
      </c>
    </row>
    <row r="1057" spans="1:15" x14ac:dyDescent="0.3">
      <c r="A1057" t="s">
        <v>2110</v>
      </c>
      <c r="B1057">
        <v>21208</v>
      </c>
      <c r="C1057" t="s">
        <v>530</v>
      </c>
      <c r="D1057" s="1" t="s">
        <v>2191</v>
      </c>
      <c r="E1057">
        <v>10736.5</v>
      </c>
      <c r="F1057">
        <v>3703</v>
      </c>
      <c r="G1057" t="s">
        <v>213</v>
      </c>
      <c r="H1057" s="1">
        <v>45020</v>
      </c>
      <c r="I1057" s="1">
        <v>45021</v>
      </c>
      <c r="J1057">
        <v>10736.5</v>
      </c>
      <c r="K1057" t="s">
        <v>214</v>
      </c>
      <c r="L1057" t="s">
        <v>215</v>
      </c>
      <c r="M1057" t="s">
        <v>844</v>
      </c>
      <c r="N1057" t="s">
        <v>2101</v>
      </c>
      <c r="O1057" t="s">
        <v>2102</v>
      </c>
    </row>
    <row r="1058" spans="1:15" x14ac:dyDescent="0.3">
      <c r="A1058" t="s">
        <v>2110</v>
      </c>
      <c r="B1058">
        <v>21208</v>
      </c>
      <c r="C1058" t="s">
        <v>362</v>
      </c>
      <c r="D1058" s="1" t="s">
        <v>2191</v>
      </c>
      <c r="E1058">
        <v>4496.1499999999996</v>
      </c>
      <c r="F1058">
        <v>1046</v>
      </c>
      <c r="G1058" t="s">
        <v>26</v>
      </c>
      <c r="H1058" s="1">
        <v>45020</v>
      </c>
      <c r="I1058" s="1">
        <v>45021</v>
      </c>
      <c r="J1058">
        <v>4496.1499999999996</v>
      </c>
      <c r="K1058" t="s">
        <v>135</v>
      </c>
      <c r="L1058" t="s">
        <v>136</v>
      </c>
      <c r="M1058" t="s">
        <v>814</v>
      </c>
      <c r="N1058" t="s">
        <v>2101</v>
      </c>
      <c r="O1058" t="s">
        <v>2102</v>
      </c>
    </row>
    <row r="1059" spans="1:15" x14ac:dyDescent="0.3">
      <c r="A1059" t="s">
        <v>2110</v>
      </c>
      <c r="B1059">
        <v>21208</v>
      </c>
      <c r="C1059" t="s">
        <v>514</v>
      </c>
      <c r="D1059" s="1" t="s">
        <v>2191</v>
      </c>
      <c r="E1059">
        <v>5482.04</v>
      </c>
      <c r="F1059">
        <v>1777</v>
      </c>
      <c r="G1059" t="s">
        <v>66</v>
      </c>
      <c r="H1059" s="1">
        <v>45026</v>
      </c>
      <c r="I1059" s="1">
        <v>45021</v>
      </c>
      <c r="J1059">
        <v>5482.04</v>
      </c>
      <c r="K1059" t="s">
        <v>143</v>
      </c>
      <c r="L1059" t="s">
        <v>144</v>
      </c>
      <c r="M1059" t="s">
        <v>825</v>
      </c>
      <c r="N1059" t="s">
        <v>2101</v>
      </c>
      <c r="O1059" t="s">
        <v>2102</v>
      </c>
    </row>
    <row r="1060" spans="1:15" x14ac:dyDescent="0.3">
      <c r="A1060" t="s">
        <v>2110</v>
      </c>
      <c r="B1060">
        <v>21208</v>
      </c>
      <c r="C1060" t="s">
        <v>466</v>
      </c>
      <c r="D1060" s="1" t="s">
        <v>2196</v>
      </c>
      <c r="E1060">
        <v>958.91</v>
      </c>
      <c r="F1060">
        <v>2839</v>
      </c>
      <c r="G1060" t="s">
        <v>27</v>
      </c>
      <c r="H1060" s="1">
        <v>45020</v>
      </c>
      <c r="I1060" s="1">
        <v>45021</v>
      </c>
      <c r="J1060">
        <v>958.91</v>
      </c>
      <c r="K1060" t="s">
        <v>141</v>
      </c>
      <c r="L1060" t="s">
        <v>142</v>
      </c>
      <c r="M1060" t="s">
        <v>810</v>
      </c>
      <c r="N1060" t="s">
        <v>2101</v>
      </c>
      <c r="O1060" t="s">
        <v>2102</v>
      </c>
    </row>
    <row r="1061" spans="1:15" x14ac:dyDescent="0.3">
      <c r="A1061" t="s">
        <v>2110</v>
      </c>
      <c r="B1061">
        <v>21208</v>
      </c>
      <c r="C1061" t="s">
        <v>526</v>
      </c>
      <c r="D1061" s="1" t="s">
        <v>2196</v>
      </c>
      <c r="E1061">
        <v>479.46</v>
      </c>
      <c r="F1061">
        <v>2839</v>
      </c>
      <c r="G1061" t="s">
        <v>27</v>
      </c>
      <c r="H1061" s="1">
        <v>45020</v>
      </c>
      <c r="I1061" s="1">
        <v>45021</v>
      </c>
      <c r="J1061">
        <v>479.46</v>
      </c>
      <c r="K1061" t="s">
        <v>141</v>
      </c>
      <c r="L1061" t="s">
        <v>142</v>
      </c>
      <c r="M1061" t="s">
        <v>810</v>
      </c>
      <c r="N1061" t="s">
        <v>2101</v>
      </c>
      <c r="O1061" t="s">
        <v>2102</v>
      </c>
    </row>
    <row r="1062" spans="1:15" x14ac:dyDescent="0.3">
      <c r="A1062" t="s">
        <v>2110</v>
      </c>
      <c r="B1062">
        <v>21208</v>
      </c>
      <c r="C1062" t="s">
        <v>524</v>
      </c>
      <c r="D1062" s="1" t="s">
        <v>2196</v>
      </c>
      <c r="E1062">
        <v>2876.73</v>
      </c>
      <c r="F1062">
        <v>2839</v>
      </c>
      <c r="G1062" t="s">
        <v>27</v>
      </c>
      <c r="H1062" s="1">
        <v>45020</v>
      </c>
      <c r="I1062" s="1">
        <v>45021</v>
      </c>
      <c r="J1062">
        <v>2876.73</v>
      </c>
      <c r="K1062" t="s">
        <v>141</v>
      </c>
      <c r="L1062" t="s">
        <v>142</v>
      </c>
      <c r="M1062" t="s">
        <v>810</v>
      </c>
      <c r="N1062" t="s">
        <v>2101</v>
      </c>
      <c r="O1062" t="s">
        <v>2102</v>
      </c>
    </row>
    <row r="1063" spans="1:15" x14ac:dyDescent="0.3">
      <c r="A1063" t="s">
        <v>2110</v>
      </c>
      <c r="B1063">
        <v>21208</v>
      </c>
      <c r="C1063" t="s">
        <v>299</v>
      </c>
      <c r="D1063" s="1" t="s">
        <v>2196</v>
      </c>
      <c r="E1063">
        <v>1440.52</v>
      </c>
      <c r="F1063">
        <v>2839</v>
      </c>
      <c r="G1063" t="s">
        <v>27</v>
      </c>
      <c r="H1063" s="1">
        <v>45020</v>
      </c>
      <c r="I1063" s="1">
        <v>45021</v>
      </c>
      <c r="J1063">
        <v>1440.52</v>
      </c>
      <c r="K1063" t="s">
        <v>165</v>
      </c>
      <c r="L1063" t="s">
        <v>166</v>
      </c>
      <c r="M1063" t="s">
        <v>856</v>
      </c>
      <c r="N1063" t="s">
        <v>2101</v>
      </c>
      <c r="O1063" t="s">
        <v>2102</v>
      </c>
    </row>
    <row r="1064" spans="1:15" x14ac:dyDescent="0.3">
      <c r="A1064" t="s">
        <v>2110</v>
      </c>
      <c r="B1064">
        <v>21208</v>
      </c>
      <c r="C1064" t="s">
        <v>457</v>
      </c>
      <c r="D1064" s="1" t="s">
        <v>2196</v>
      </c>
      <c r="E1064">
        <v>1596.66</v>
      </c>
      <c r="F1064">
        <v>2839</v>
      </c>
      <c r="G1064" t="s">
        <v>27</v>
      </c>
      <c r="H1064" s="1">
        <v>45020</v>
      </c>
      <c r="I1064" s="1">
        <v>45021</v>
      </c>
      <c r="J1064">
        <v>1596.66</v>
      </c>
      <c r="K1064" t="s">
        <v>165</v>
      </c>
      <c r="L1064" t="s">
        <v>166</v>
      </c>
      <c r="M1064" t="s">
        <v>856</v>
      </c>
      <c r="N1064" t="s">
        <v>2101</v>
      </c>
      <c r="O1064" t="s">
        <v>2102</v>
      </c>
    </row>
    <row r="1065" spans="1:15" x14ac:dyDescent="0.3">
      <c r="A1065" t="s">
        <v>2110</v>
      </c>
      <c r="B1065">
        <v>21208</v>
      </c>
      <c r="C1065" t="s">
        <v>346</v>
      </c>
      <c r="D1065" s="1" t="s">
        <v>2196</v>
      </c>
      <c r="E1065">
        <v>1795.39</v>
      </c>
      <c r="F1065">
        <v>1576</v>
      </c>
      <c r="G1065" t="s">
        <v>51</v>
      </c>
      <c r="H1065" s="1">
        <v>45026</v>
      </c>
      <c r="I1065" s="1">
        <v>45021</v>
      </c>
      <c r="J1065">
        <v>1795.39</v>
      </c>
      <c r="K1065" t="s">
        <v>253</v>
      </c>
      <c r="L1065" t="s">
        <v>254</v>
      </c>
      <c r="M1065" t="s">
        <v>859</v>
      </c>
      <c r="N1065" t="s">
        <v>2101</v>
      </c>
      <c r="O1065" t="s">
        <v>2102</v>
      </c>
    </row>
    <row r="1066" spans="1:15" x14ac:dyDescent="0.3">
      <c r="A1066" t="s">
        <v>2110</v>
      </c>
      <c r="B1066">
        <v>21208</v>
      </c>
      <c r="C1066" t="s">
        <v>467</v>
      </c>
      <c r="D1066" s="1" t="s">
        <v>2196</v>
      </c>
      <c r="E1066">
        <v>2397.2800000000002</v>
      </c>
      <c r="F1066">
        <v>2839</v>
      </c>
      <c r="G1066" t="s">
        <v>27</v>
      </c>
      <c r="H1066" s="1">
        <v>45020</v>
      </c>
      <c r="I1066" s="1">
        <v>45021</v>
      </c>
      <c r="J1066">
        <v>2397.2800000000002</v>
      </c>
      <c r="K1066" t="s">
        <v>141</v>
      </c>
      <c r="L1066" t="s">
        <v>142</v>
      </c>
      <c r="M1066" t="s">
        <v>810</v>
      </c>
      <c r="N1066" t="s">
        <v>2101</v>
      </c>
      <c r="O1066" t="s">
        <v>2102</v>
      </c>
    </row>
    <row r="1067" spans="1:15" x14ac:dyDescent="0.3">
      <c r="A1067" t="s">
        <v>2110</v>
      </c>
      <c r="B1067">
        <v>21208</v>
      </c>
      <c r="C1067" t="s">
        <v>464</v>
      </c>
      <c r="D1067" s="1" t="s">
        <v>2196</v>
      </c>
      <c r="E1067">
        <v>479.46</v>
      </c>
      <c r="F1067">
        <v>2839</v>
      </c>
      <c r="G1067" t="s">
        <v>27</v>
      </c>
      <c r="H1067" s="1">
        <v>45020</v>
      </c>
      <c r="I1067" s="1">
        <v>45021</v>
      </c>
      <c r="J1067">
        <v>479.46</v>
      </c>
      <c r="K1067" t="s">
        <v>141</v>
      </c>
      <c r="L1067" t="s">
        <v>142</v>
      </c>
      <c r="M1067" t="s">
        <v>810</v>
      </c>
      <c r="N1067" t="s">
        <v>2101</v>
      </c>
      <c r="O1067" t="s">
        <v>2102</v>
      </c>
    </row>
    <row r="1068" spans="1:15" x14ac:dyDescent="0.3">
      <c r="A1068" t="s">
        <v>2110</v>
      </c>
      <c r="B1068">
        <v>21208</v>
      </c>
      <c r="C1068" t="s">
        <v>376</v>
      </c>
      <c r="D1068" s="1" t="s">
        <v>2196</v>
      </c>
      <c r="E1068">
        <v>12290.73</v>
      </c>
      <c r="F1068">
        <v>2839</v>
      </c>
      <c r="G1068" t="s">
        <v>27</v>
      </c>
      <c r="H1068" s="1">
        <v>45020</v>
      </c>
      <c r="I1068" s="1">
        <v>45021</v>
      </c>
      <c r="J1068">
        <v>12290.73</v>
      </c>
      <c r="K1068" t="s">
        <v>141</v>
      </c>
      <c r="L1068" t="s">
        <v>142</v>
      </c>
      <c r="M1068" t="s">
        <v>810</v>
      </c>
      <c r="N1068" t="s">
        <v>2101</v>
      </c>
      <c r="O1068" t="s">
        <v>2102</v>
      </c>
    </row>
    <row r="1069" spans="1:15" x14ac:dyDescent="0.3">
      <c r="A1069" t="s">
        <v>2110</v>
      </c>
      <c r="B1069">
        <v>21208</v>
      </c>
      <c r="C1069" t="s">
        <v>465</v>
      </c>
      <c r="D1069" s="1" t="s">
        <v>2196</v>
      </c>
      <c r="E1069">
        <v>958.91</v>
      </c>
      <c r="F1069">
        <v>2839</v>
      </c>
      <c r="G1069" t="s">
        <v>27</v>
      </c>
      <c r="H1069" s="1">
        <v>45020</v>
      </c>
      <c r="I1069" s="1">
        <v>45021</v>
      </c>
      <c r="J1069">
        <v>958.91</v>
      </c>
      <c r="K1069" t="s">
        <v>141</v>
      </c>
      <c r="L1069" t="s">
        <v>142</v>
      </c>
      <c r="M1069" t="s">
        <v>810</v>
      </c>
      <c r="N1069" t="s">
        <v>2101</v>
      </c>
      <c r="O1069" t="s">
        <v>2102</v>
      </c>
    </row>
    <row r="1070" spans="1:15" x14ac:dyDescent="0.3">
      <c r="A1070" t="s">
        <v>2111</v>
      </c>
      <c r="B1070">
        <v>21205</v>
      </c>
      <c r="C1070" t="s">
        <v>1811</v>
      </c>
      <c r="D1070" s="1" t="s">
        <v>2195</v>
      </c>
      <c r="E1070">
        <v>752.5</v>
      </c>
      <c r="F1070">
        <v>887</v>
      </c>
      <c r="G1070" t="s">
        <v>1417</v>
      </c>
      <c r="H1070" s="1">
        <v>45016</v>
      </c>
      <c r="I1070" s="1">
        <v>45016</v>
      </c>
      <c r="J1070">
        <v>752.5</v>
      </c>
      <c r="K1070" t="s">
        <v>2097</v>
      </c>
      <c r="L1070" t="s">
        <v>1653</v>
      </c>
      <c r="M1070" t="s">
        <v>2098</v>
      </c>
      <c r="N1070" t="s">
        <v>2101</v>
      </c>
      <c r="O1070" t="s">
        <v>2102</v>
      </c>
    </row>
    <row r="1071" spans="1:15" x14ac:dyDescent="0.3">
      <c r="A1071" t="s">
        <v>2111</v>
      </c>
      <c r="B1071">
        <v>21204</v>
      </c>
      <c r="C1071" t="s">
        <v>1810</v>
      </c>
      <c r="D1071" s="1" t="s">
        <v>2195</v>
      </c>
      <c r="E1071">
        <v>752.5</v>
      </c>
      <c r="F1071">
        <v>876</v>
      </c>
      <c r="G1071" t="s">
        <v>965</v>
      </c>
      <c r="H1071" s="1">
        <v>45016</v>
      </c>
      <c r="I1071" s="1">
        <v>45016</v>
      </c>
      <c r="J1071">
        <v>752.5</v>
      </c>
      <c r="K1071" t="s">
        <v>2097</v>
      </c>
      <c r="L1071" t="s">
        <v>1653</v>
      </c>
      <c r="M1071" t="s">
        <v>2098</v>
      </c>
      <c r="N1071" t="s">
        <v>2101</v>
      </c>
      <c r="O1071" t="s">
        <v>2102</v>
      </c>
    </row>
    <row r="1072" spans="1:15" x14ac:dyDescent="0.3">
      <c r="A1072" t="s">
        <v>2111</v>
      </c>
      <c r="B1072">
        <v>21203</v>
      </c>
      <c r="C1072" t="s">
        <v>1809</v>
      </c>
      <c r="D1072" s="1" t="s">
        <v>2195</v>
      </c>
      <c r="E1072">
        <v>752.5</v>
      </c>
      <c r="F1072">
        <v>270</v>
      </c>
      <c r="G1072" t="s">
        <v>1415</v>
      </c>
      <c r="H1072" s="1">
        <v>45016</v>
      </c>
      <c r="I1072" s="1">
        <v>45016</v>
      </c>
      <c r="J1072">
        <v>752.5</v>
      </c>
      <c r="K1072" t="s">
        <v>2097</v>
      </c>
      <c r="L1072" t="s">
        <v>1653</v>
      </c>
      <c r="M1072" t="s">
        <v>2098</v>
      </c>
      <c r="N1072" t="s">
        <v>2101</v>
      </c>
      <c r="O1072" t="s">
        <v>2102</v>
      </c>
    </row>
    <row r="1073" spans="1:15" x14ac:dyDescent="0.3">
      <c r="A1073" t="s">
        <v>2110</v>
      </c>
      <c r="B1073">
        <v>21202</v>
      </c>
      <c r="C1073" t="s">
        <v>478</v>
      </c>
      <c r="D1073" s="1" t="s">
        <v>2207</v>
      </c>
      <c r="E1073">
        <v>397.1</v>
      </c>
      <c r="F1073">
        <v>28</v>
      </c>
      <c r="G1073" t="s">
        <v>28</v>
      </c>
      <c r="H1073" s="1">
        <v>45019</v>
      </c>
      <c r="I1073" s="1">
        <v>45019</v>
      </c>
      <c r="J1073">
        <v>397.1</v>
      </c>
      <c r="K1073" t="s">
        <v>29</v>
      </c>
      <c r="L1073" t="s">
        <v>30</v>
      </c>
      <c r="M1073" t="s">
        <v>879</v>
      </c>
      <c r="N1073" t="s">
        <v>2101</v>
      </c>
      <c r="O1073" t="s">
        <v>2102</v>
      </c>
    </row>
    <row r="1074" spans="1:15" x14ac:dyDescent="0.3">
      <c r="A1074" t="s">
        <v>2110</v>
      </c>
      <c r="B1074">
        <v>21202</v>
      </c>
      <c r="C1074" t="s">
        <v>1323</v>
      </c>
      <c r="D1074" s="1" t="s">
        <v>2188</v>
      </c>
      <c r="E1074">
        <v>1235</v>
      </c>
      <c r="F1074">
        <v>3684</v>
      </c>
      <c r="G1074" t="s">
        <v>988</v>
      </c>
      <c r="H1074" s="1">
        <v>45018</v>
      </c>
      <c r="I1074" s="1">
        <v>45019</v>
      </c>
      <c r="J1074">
        <v>1235</v>
      </c>
      <c r="K1074" t="s">
        <v>2097</v>
      </c>
      <c r="L1074" t="s">
        <v>988</v>
      </c>
      <c r="M1074" t="s">
        <v>2098</v>
      </c>
      <c r="N1074" t="s">
        <v>2101</v>
      </c>
      <c r="O1074" t="s">
        <v>2102</v>
      </c>
    </row>
    <row r="1075" spans="1:15" x14ac:dyDescent="0.3">
      <c r="A1075" t="s">
        <v>2110</v>
      </c>
      <c r="B1075">
        <v>21202</v>
      </c>
      <c r="C1075" t="s">
        <v>1257</v>
      </c>
      <c r="D1075" s="1" t="s">
        <v>2207</v>
      </c>
      <c r="E1075">
        <v>291.14</v>
      </c>
      <c r="F1075">
        <v>688</v>
      </c>
      <c r="G1075" t="s">
        <v>967</v>
      </c>
      <c r="H1075" s="1">
        <v>45018</v>
      </c>
      <c r="I1075" s="1">
        <v>45019</v>
      </c>
      <c r="J1075">
        <v>291.14</v>
      </c>
      <c r="K1075" t="s">
        <v>2097</v>
      </c>
      <c r="L1075" t="s">
        <v>967</v>
      </c>
      <c r="M1075" t="s">
        <v>2098</v>
      </c>
      <c r="N1075" t="s">
        <v>2101</v>
      </c>
      <c r="O1075" t="s">
        <v>2102</v>
      </c>
    </row>
    <row r="1076" spans="1:15" x14ac:dyDescent="0.3">
      <c r="A1076" t="s">
        <v>2110</v>
      </c>
      <c r="B1076">
        <v>21202</v>
      </c>
      <c r="C1076" t="s">
        <v>1258</v>
      </c>
      <c r="D1076" s="1" t="s">
        <v>2207</v>
      </c>
      <c r="E1076">
        <v>389.34</v>
      </c>
      <c r="F1076">
        <v>688</v>
      </c>
      <c r="G1076" t="s">
        <v>967</v>
      </c>
      <c r="H1076" s="1">
        <v>45018</v>
      </c>
      <c r="I1076" s="1">
        <v>45019</v>
      </c>
      <c r="J1076">
        <v>389.34</v>
      </c>
      <c r="K1076" t="s">
        <v>2097</v>
      </c>
      <c r="L1076" t="s">
        <v>967</v>
      </c>
      <c r="M1076" t="s">
        <v>2098</v>
      </c>
      <c r="N1076" t="s">
        <v>2101</v>
      </c>
      <c r="O1076" t="s">
        <v>2102</v>
      </c>
    </row>
    <row r="1077" spans="1:15" x14ac:dyDescent="0.3">
      <c r="A1077" t="s">
        <v>2110</v>
      </c>
      <c r="B1077">
        <v>21201</v>
      </c>
      <c r="C1077" t="s">
        <v>408</v>
      </c>
      <c r="D1077" s="1" t="s">
        <v>2205</v>
      </c>
      <c r="E1077">
        <v>221019.98</v>
      </c>
      <c r="F1077">
        <v>3741</v>
      </c>
      <c r="G1077" t="s">
        <v>409</v>
      </c>
      <c r="H1077" s="1">
        <v>45019</v>
      </c>
      <c r="I1077" s="1">
        <v>45020</v>
      </c>
      <c r="J1077">
        <v>221019.98</v>
      </c>
      <c r="K1077" t="s">
        <v>410</v>
      </c>
      <c r="L1077" t="s">
        <v>411</v>
      </c>
      <c r="M1077" t="s">
        <v>855</v>
      </c>
      <c r="N1077" t="s">
        <v>2101</v>
      </c>
      <c r="O1077" t="s">
        <v>2102</v>
      </c>
    </row>
    <row r="1078" spans="1:15" x14ac:dyDescent="0.3">
      <c r="A1078" t="s">
        <v>2110</v>
      </c>
      <c r="B1078">
        <v>21201</v>
      </c>
      <c r="C1078" t="s">
        <v>1322</v>
      </c>
      <c r="D1078" s="1" t="s">
        <v>2188</v>
      </c>
      <c r="E1078">
        <v>18237.62</v>
      </c>
      <c r="F1078">
        <v>2392</v>
      </c>
      <c r="G1078" t="s">
        <v>70</v>
      </c>
      <c r="H1078" s="1">
        <v>45019</v>
      </c>
      <c r="I1078" s="1">
        <v>45020</v>
      </c>
      <c r="J1078">
        <v>18237.62</v>
      </c>
      <c r="K1078" t="s">
        <v>2097</v>
      </c>
      <c r="L1078" t="s">
        <v>70</v>
      </c>
      <c r="M1078" t="s">
        <v>2098</v>
      </c>
      <c r="N1078" t="s">
        <v>2101</v>
      </c>
      <c r="O1078" t="s">
        <v>2102</v>
      </c>
    </row>
    <row r="1079" spans="1:15" x14ac:dyDescent="0.3">
      <c r="A1079" t="s">
        <v>2111</v>
      </c>
      <c r="B1079">
        <v>21200</v>
      </c>
      <c r="C1079" t="s">
        <v>1340</v>
      </c>
      <c r="D1079" s="1" t="s">
        <v>2191</v>
      </c>
      <c r="E1079">
        <v>640</v>
      </c>
      <c r="F1079">
        <v>449</v>
      </c>
      <c r="G1079" t="s">
        <v>883</v>
      </c>
      <c r="H1079" s="1">
        <v>45015</v>
      </c>
      <c r="I1079" s="1">
        <v>45015</v>
      </c>
      <c r="J1079">
        <v>640</v>
      </c>
      <c r="K1079" t="s">
        <v>2097</v>
      </c>
      <c r="L1079" t="s">
        <v>883</v>
      </c>
      <c r="M1079" t="s">
        <v>2098</v>
      </c>
      <c r="N1079" t="s">
        <v>2101</v>
      </c>
      <c r="O1079" t="s">
        <v>2102</v>
      </c>
    </row>
    <row r="1080" spans="1:15" x14ac:dyDescent="0.3">
      <c r="A1080" t="s">
        <v>2111</v>
      </c>
      <c r="B1080">
        <v>21200</v>
      </c>
      <c r="C1080" t="s">
        <v>1339</v>
      </c>
      <c r="D1080" s="1" t="s">
        <v>2191</v>
      </c>
      <c r="E1080">
        <v>67288.98</v>
      </c>
      <c r="F1080">
        <v>471</v>
      </c>
      <c r="G1080" t="s">
        <v>916</v>
      </c>
      <c r="H1080" s="1">
        <v>45015</v>
      </c>
      <c r="I1080" s="1">
        <v>45015</v>
      </c>
      <c r="J1080">
        <v>67288.98</v>
      </c>
      <c r="K1080" t="s">
        <v>2097</v>
      </c>
      <c r="L1080" t="s">
        <v>916</v>
      </c>
      <c r="M1080" t="s">
        <v>2098</v>
      </c>
      <c r="N1080" t="s">
        <v>2101</v>
      </c>
      <c r="O1080" t="s">
        <v>2102</v>
      </c>
    </row>
    <row r="1081" spans="1:15" x14ac:dyDescent="0.3">
      <c r="A1081" t="s">
        <v>2111</v>
      </c>
      <c r="B1081">
        <v>21200</v>
      </c>
      <c r="C1081" t="s">
        <v>1341</v>
      </c>
      <c r="D1081" s="1" t="s">
        <v>2191</v>
      </c>
      <c r="E1081">
        <v>640</v>
      </c>
      <c r="F1081">
        <v>449</v>
      </c>
      <c r="G1081" t="s">
        <v>883</v>
      </c>
      <c r="H1081" s="1">
        <v>45015</v>
      </c>
      <c r="I1081" s="1">
        <v>45015</v>
      </c>
      <c r="J1081">
        <v>640</v>
      </c>
      <c r="K1081" t="s">
        <v>2097</v>
      </c>
      <c r="L1081" t="s">
        <v>883</v>
      </c>
      <c r="M1081" t="s">
        <v>2098</v>
      </c>
      <c r="N1081" t="s">
        <v>2101</v>
      </c>
      <c r="O1081" t="s">
        <v>2102</v>
      </c>
    </row>
    <row r="1082" spans="1:15" x14ac:dyDescent="0.3">
      <c r="A1082" t="s">
        <v>2111</v>
      </c>
      <c r="B1082">
        <v>21200</v>
      </c>
      <c r="C1082" t="s">
        <v>1335</v>
      </c>
      <c r="D1082" s="1" t="s">
        <v>2196</v>
      </c>
      <c r="E1082">
        <v>310.5</v>
      </c>
      <c r="F1082">
        <v>2066</v>
      </c>
      <c r="G1082" t="s">
        <v>913</v>
      </c>
      <c r="H1082" s="1">
        <v>45015</v>
      </c>
      <c r="I1082" s="1">
        <v>45015</v>
      </c>
      <c r="J1082">
        <v>310.5</v>
      </c>
      <c r="K1082" t="s">
        <v>2097</v>
      </c>
      <c r="L1082" t="s">
        <v>913</v>
      </c>
      <c r="M1082" t="s">
        <v>2098</v>
      </c>
      <c r="N1082" t="s">
        <v>2101</v>
      </c>
      <c r="O1082" t="s">
        <v>2102</v>
      </c>
    </row>
    <row r="1083" spans="1:15" x14ac:dyDescent="0.3">
      <c r="A1083" t="s">
        <v>2111</v>
      </c>
      <c r="B1083">
        <v>21199</v>
      </c>
      <c r="C1083" t="s">
        <v>521</v>
      </c>
      <c r="D1083" s="1" t="s">
        <v>2196</v>
      </c>
      <c r="E1083">
        <v>6000</v>
      </c>
      <c r="F1083">
        <v>3860</v>
      </c>
      <c r="G1083" t="s">
        <v>525</v>
      </c>
      <c r="H1083" s="1">
        <v>45015</v>
      </c>
      <c r="I1083" s="1">
        <v>45016</v>
      </c>
      <c r="J1083">
        <v>6000</v>
      </c>
      <c r="K1083" t="s">
        <v>522</v>
      </c>
      <c r="L1083" t="s">
        <v>523</v>
      </c>
      <c r="M1083" t="s">
        <v>875</v>
      </c>
      <c r="N1083" t="s">
        <v>2101</v>
      </c>
      <c r="O1083" t="s">
        <v>2102</v>
      </c>
    </row>
    <row r="1084" spans="1:15" x14ac:dyDescent="0.3">
      <c r="A1084" t="s">
        <v>2111</v>
      </c>
      <c r="B1084">
        <v>21199</v>
      </c>
      <c r="C1084" t="s">
        <v>508</v>
      </c>
      <c r="D1084" s="1" t="s">
        <v>2197</v>
      </c>
      <c r="E1084">
        <v>153.08000000000001</v>
      </c>
      <c r="F1084">
        <v>3798</v>
      </c>
      <c r="G1084" t="s">
        <v>320</v>
      </c>
      <c r="H1084" s="1">
        <v>45015</v>
      </c>
      <c r="I1084" s="1">
        <v>45016</v>
      </c>
      <c r="J1084">
        <v>153.08000000000001</v>
      </c>
      <c r="K1084" t="s">
        <v>387</v>
      </c>
      <c r="L1084" t="s">
        <v>388</v>
      </c>
      <c r="M1084" t="s">
        <v>867</v>
      </c>
      <c r="N1084" t="s">
        <v>2101</v>
      </c>
      <c r="O1084" t="s">
        <v>2102</v>
      </c>
    </row>
    <row r="1085" spans="1:15" x14ac:dyDescent="0.3">
      <c r="A1085" t="s">
        <v>2111</v>
      </c>
      <c r="B1085">
        <v>21199</v>
      </c>
      <c r="C1085" t="s">
        <v>507</v>
      </c>
      <c r="D1085" s="1" t="s">
        <v>2270</v>
      </c>
      <c r="E1085">
        <v>4269.72</v>
      </c>
      <c r="F1085">
        <v>3707</v>
      </c>
      <c r="G1085" t="s">
        <v>217</v>
      </c>
      <c r="H1085" s="1">
        <v>45015</v>
      </c>
      <c r="I1085" s="1">
        <v>45016</v>
      </c>
      <c r="J1085">
        <v>4269.72</v>
      </c>
      <c r="K1085" t="s">
        <v>218</v>
      </c>
      <c r="L1085" t="s">
        <v>219</v>
      </c>
      <c r="M1085" t="s">
        <v>847</v>
      </c>
      <c r="N1085" t="s">
        <v>2101</v>
      </c>
      <c r="O1085" t="s">
        <v>2102</v>
      </c>
    </row>
    <row r="1086" spans="1:15" x14ac:dyDescent="0.3">
      <c r="A1086" t="s">
        <v>2111</v>
      </c>
      <c r="B1086">
        <v>21199</v>
      </c>
      <c r="C1086" t="s">
        <v>494</v>
      </c>
      <c r="D1086" s="1" t="s">
        <v>2277</v>
      </c>
      <c r="E1086">
        <v>1700.5</v>
      </c>
      <c r="F1086">
        <v>338</v>
      </c>
      <c r="G1086" t="s">
        <v>31</v>
      </c>
      <c r="H1086" s="1">
        <v>45015</v>
      </c>
      <c r="I1086" s="1">
        <v>45016</v>
      </c>
      <c r="J1086">
        <v>1700.5</v>
      </c>
      <c r="K1086" t="s">
        <v>19</v>
      </c>
      <c r="L1086" t="s">
        <v>20</v>
      </c>
      <c r="M1086" t="s">
        <v>846</v>
      </c>
      <c r="N1086" t="s">
        <v>2101</v>
      </c>
      <c r="O1086" t="s">
        <v>2102</v>
      </c>
    </row>
    <row r="1087" spans="1:15" x14ac:dyDescent="0.3">
      <c r="A1087" t="s">
        <v>2111</v>
      </c>
      <c r="B1087">
        <v>21199</v>
      </c>
      <c r="C1087" t="s">
        <v>496</v>
      </c>
      <c r="D1087" s="1" t="s">
        <v>2277</v>
      </c>
      <c r="E1087">
        <v>1700.5</v>
      </c>
      <c r="F1087">
        <v>338</v>
      </c>
      <c r="G1087" t="s">
        <v>31</v>
      </c>
      <c r="H1087" s="1">
        <v>45015</v>
      </c>
      <c r="I1087" s="1">
        <v>45016</v>
      </c>
      <c r="J1087">
        <v>1700.5</v>
      </c>
      <c r="K1087" t="s">
        <v>19</v>
      </c>
      <c r="L1087" t="s">
        <v>20</v>
      </c>
      <c r="M1087" t="s">
        <v>846</v>
      </c>
      <c r="N1087" t="s">
        <v>2101</v>
      </c>
      <c r="O1087" t="s">
        <v>2102</v>
      </c>
    </row>
    <row r="1088" spans="1:15" x14ac:dyDescent="0.3">
      <c r="A1088" t="s">
        <v>2111</v>
      </c>
      <c r="B1088">
        <v>21199</v>
      </c>
      <c r="C1088" t="s">
        <v>495</v>
      </c>
      <c r="D1088" s="1" t="s">
        <v>2277</v>
      </c>
      <c r="E1088">
        <v>1700.5</v>
      </c>
      <c r="F1088">
        <v>338</v>
      </c>
      <c r="G1088" t="s">
        <v>31</v>
      </c>
      <c r="H1088" s="1">
        <v>45015</v>
      </c>
      <c r="I1088" s="1">
        <v>45016</v>
      </c>
      <c r="J1088">
        <v>1700.5</v>
      </c>
      <c r="K1088" t="s">
        <v>19</v>
      </c>
      <c r="L1088" t="s">
        <v>20</v>
      </c>
      <c r="M1088" t="s">
        <v>846</v>
      </c>
      <c r="N1088" t="s">
        <v>2101</v>
      </c>
      <c r="O1088" t="s">
        <v>2102</v>
      </c>
    </row>
    <row r="1089" spans="1:15" x14ac:dyDescent="0.3">
      <c r="A1089" t="s">
        <v>2111</v>
      </c>
      <c r="B1089">
        <v>21199</v>
      </c>
      <c r="C1089" t="s">
        <v>1321</v>
      </c>
      <c r="D1089" s="1" t="s">
        <v>2197</v>
      </c>
      <c r="E1089">
        <v>1833.4</v>
      </c>
      <c r="F1089">
        <v>3798</v>
      </c>
      <c r="G1089" t="s">
        <v>320</v>
      </c>
      <c r="H1089" s="1">
        <v>45015</v>
      </c>
      <c r="I1089" s="1">
        <v>45016</v>
      </c>
      <c r="J1089">
        <v>1833.4</v>
      </c>
      <c r="K1089" t="s">
        <v>2097</v>
      </c>
      <c r="L1089" t="s">
        <v>320</v>
      </c>
      <c r="M1089" t="s">
        <v>2098</v>
      </c>
      <c r="N1089" t="s">
        <v>2101</v>
      </c>
      <c r="O1089" t="s">
        <v>2102</v>
      </c>
    </row>
    <row r="1090" spans="1:15" x14ac:dyDescent="0.3">
      <c r="A1090" t="s">
        <v>2111</v>
      </c>
      <c r="B1090">
        <v>21198</v>
      </c>
      <c r="C1090" t="s">
        <v>475</v>
      </c>
      <c r="D1090" s="1" t="s">
        <v>2198</v>
      </c>
      <c r="E1090">
        <v>609.30999999999995</v>
      </c>
      <c r="F1090">
        <v>28</v>
      </c>
      <c r="G1090" t="s">
        <v>28</v>
      </c>
      <c r="H1090" s="1">
        <v>45016</v>
      </c>
      <c r="I1090" s="1">
        <v>45013</v>
      </c>
      <c r="J1090">
        <v>609.30999999999995</v>
      </c>
      <c r="K1090" t="s">
        <v>29</v>
      </c>
      <c r="L1090" t="s">
        <v>30</v>
      </c>
      <c r="M1090" t="s">
        <v>879</v>
      </c>
      <c r="N1090" t="s">
        <v>2101</v>
      </c>
      <c r="O1090" t="s">
        <v>2102</v>
      </c>
    </row>
    <row r="1091" spans="1:15" x14ac:dyDescent="0.3">
      <c r="A1091" t="s">
        <v>2111</v>
      </c>
      <c r="B1091">
        <v>21197</v>
      </c>
      <c r="C1091" t="s">
        <v>509</v>
      </c>
      <c r="D1091" s="1" t="s">
        <v>2197</v>
      </c>
      <c r="E1091">
        <v>13790</v>
      </c>
      <c r="F1091">
        <v>57</v>
      </c>
      <c r="G1091" t="s">
        <v>47</v>
      </c>
      <c r="H1091" s="1">
        <v>45013</v>
      </c>
      <c r="I1091" s="1">
        <v>45014</v>
      </c>
      <c r="J1091">
        <v>13790</v>
      </c>
      <c r="K1091" t="s">
        <v>68</v>
      </c>
      <c r="L1091" t="s">
        <v>69</v>
      </c>
      <c r="M1091" t="s">
        <v>878</v>
      </c>
      <c r="N1091" t="s">
        <v>2101</v>
      </c>
      <c r="O1091" t="s">
        <v>2102</v>
      </c>
    </row>
    <row r="1092" spans="1:15" x14ac:dyDescent="0.3">
      <c r="A1092" t="s">
        <v>2111</v>
      </c>
      <c r="B1092">
        <v>21197</v>
      </c>
      <c r="C1092" t="s">
        <v>506</v>
      </c>
      <c r="D1092" s="1" t="s">
        <v>2270</v>
      </c>
      <c r="E1092">
        <v>5821.18</v>
      </c>
      <c r="F1092">
        <v>829</v>
      </c>
      <c r="G1092" t="s">
        <v>118</v>
      </c>
      <c r="H1092" s="1">
        <v>45013</v>
      </c>
      <c r="I1092" s="1">
        <v>45014</v>
      </c>
      <c r="J1092">
        <v>5821.18</v>
      </c>
      <c r="K1092" t="s">
        <v>119</v>
      </c>
      <c r="L1092" t="s">
        <v>120</v>
      </c>
      <c r="M1092" t="s">
        <v>841</v>
      </c>
      <c r="N1092" t="s">
        <v>2101</v>
      </c>
      <c r="O1092" t="s">
        <v>2102</v>
      </c>
    </row>
    <row r="1093" spans="1:15" x14ac:dyDescent="0.3">
      <c r="A1093" t="s">
        <v>2111</v>
      </c>
      <c r="B1093">
        <v>21197</v>
      </c>
      <c r="C1093" t="s">
        <v>429</v>
      </c>
      <c r="D1093" s="1" t="s">
        <v>2278</v>
      </c>
      <c r="E1093">
        <v>93169.29</v>
      </c>
      <c r="F1093">
        <v>3798</v>
      </c>
      <c r="G1093" t="s">
        <v>320</v>
      </c>
      <c r="H1093" s="1">
        <v>45013</v>
      </c>
      <c r="I1093" s="1">
        <v>45014</v>
      </c>
      <c r="J1093">
        <v>91745.29</v>
      </c>
      <c r="K1093" t="s">
        <v>387</v>
      </c>
      <c r="L1093" t="s">
        <v>388</v>
      </c>
      <c r="M1093" t="s">
        <v>867</v>
      </c>
      <c r="N1093" t="s">
        <v>2101</v>
      </c>
      <c r="O1093" t="s">
        <v>2102</v>
      </c>
    </row>
    <row r="1094" spans="1:15" x14ac:dyDescent="0.3">
      <c r="A1094" t="s">
        <v>2111</v>
      </c>
      <c r="B1094">
        <v>21197</v>
      </c>
      <c r="C1094" t="s">
        <v>1333</v>
      </c>
      <c r="D1094" s="1" t="s">
        <v>2187</v>
      </c>
      <c r="E1094">
        <v>141.4</v>
      </c>
      <c r="F1094">
        <v>815</v>
      </c>
      <c r="G1094" t="s">
        <v>894</v>
      </c>
      <c r="H1094" s="1">
        <v>45013</v>
      </c>
      <c r="I1094" s="1">
        <v>45014</v>
      </c>
      <c r="J1094">
        <v>141.4</v>
      </c>
      <c r="K1094" t="s">
        <v>2097</v>
      </c>
      <c r="L1094" t="s">
        <v>894</v>
      </c>
      <c r="M1094" t="s">
        <v>2098</v>
      </c>
      <c r="N1094" t="s">
        <v>2101</v>
      </c>
      <c r="O1094" t="s">
        <v>2102</v>
      </c>
    </row>
    <row r="1095" spans="1:15" x14ac:dyDescent="0.3">
      <c r="A1095" t="s">
        <v>2111</v>
      </c>
      <c r="B1095">
        <v>21197</v>
      </c>
      <c r="C1095" t="s">
        <v>1334</v>
      </c>
      <c r="D1095" s="1" t="s">
        <v>2187</v>
      </c>
      <c r="E1095">
        <v>76.930000000000007</v>
      </c>
      <c r="F1095">
        <v>3735</v>
      </c>
      <c r="G1095" t="s">
        <v>992</v>
      </c>
      <c r="H1095" s="1">
        <v>45013</v>
      </c>
      <c r="I1095" s="1">
        <v>45014</v>
      </c>
      <c r="J1095">
        <v>76.930000000000007</v>
      </c>
      <c r="K1095" t="s">
        <v>2097</v>
      </c>
      <c r="L1095" t="s">
        <v>992</v>
      </c>
      <c r="M1095" t="s">
        <v>2098</v>
      </c>
      <c r="N1095" t="s">
        <v>2101</v>
      </c>
      <c r="O1095" t="s">
        <v>2102</v>
      </c>
    </row>
    <row r="1096" spans="1:15" x14ac:dyDescent="0.3">
      <c r="A1096" t="s">
        <v>2111</v>
      </c>
      <c r="B1096">
        <v>21197</v>
      </c>
      <c r="C1096" t="s">
        <v>1327</v>
      </c>
      <c r="D1096" s="1" t="s">
        <v>2276</v>
      </c>
      <c r="E1096">
        <v>7750</v>
      </c>
      <c r="F1096">
        <v>3846</v>
      </c>
      <c r="G1096" t="s">
        <v>1255</v>
      </c>
      <c r="H1096" s="1">
        <v>45013</v>
      </c>
      <c r="I1096" s="1">
        <v>45014</v>
      </c>
      <c r="J1096">
        <v>7750</v>
      </c>
      <c r="K1096" t="s">
        <v>2097</v>
      </c>
      <c r="L1096" t="s">
        <v>1255</v>
      </c>
      <c r="M1096" t="s">
        <v>2098</v>
      </c>
      <c r="N1096" t="s">
        <v>2101</v>
      </c>
      <c r="O1096" t="s">
        <v>2102</v>
      </c>
    </row>
    <row r="1097" spans="1:15" x14ac:dyDescent="0.3">
      <c r="A1097" t="s">
        <v>2111</v>
      </c>
      <c r="B1097">
        <v>21197</v>
      </c>
      <c r="C1097" t="s">
        <v>1296</v>
      </c>
      <c r="D1097" s="1" t="s">
        <v>2270</v>
      </c>
      <c r="E1097">
        <v>8000</v>
      </c>
      <c r="F1097">
        <v>2041</v>
      </c>
      <c r="G1097" t="s">
        <v>74</v>
      </c>
      <c r="H1097" s="1">
        <v>45013</v>
      </c>
      <c r="I1097" s="1">
        <v>45014</v>
      </c>
      <c r="J1097">
        <v>8000</v>
      </c>
      <c r="K1097" t="s">
        <v>2097</v>
      </c>
      <c r="L1097" t="s">
        <v>74</v>
      </c>
      <c r="M1097" t="s">
        <v>2098</v>
      </c>
      <c r="N1097" t="s">
        <v>2101</v>
      </c>
      <c r="O1097" t="s">
        <v>2102</v>
      </c>
    </row>
    <row r="1098" spans="1:15" x14ac:dyDescent="0.3">
      <c r="A1098" t="s">
        <v>2111</v>
      </c>
      <c r="B1098">
        <v>21197</v>
      </c>
      <c r="C1098" t="s">
        <v>1297</v>
      </c>
      <c r="D1098" s="1" t="s">
        <v>2270</v>
      </c>
      <c r="E1098">
        <v>2150</v>
      </c>
      <c r="F1098">
        <v>3800</v>
      </c>
      <c r="G1098" t="s">
        <v>1016</v>
      </c>
      <c r="H1098" s="1">
        <v>45015</v>
      </c>
      <c r="I1098" s="1">
        <v>45014</v>
      </c>
      <c r="J1098">
        <v>2150</v>
      </c>
      <c r="K1098" t="s">
        <v>2097</v>
      </c>
      <c r="L1098" t="s">
        <v>1016</v>
      </c>
      <c r="M1098" t="s">
        <v>2098</v>
      </c>
      <c r="N1098" t="s">
        <v>2101</v>
      </c>
      <c r="O1098" t="s">
        <v>2102</v>
      </c>
    </row>
    <row r="1099" spans="1:15" x14ac:dyDescent="0.3">
      <c r="A1099" t="s">
        <v>2111</v>
      </c>
      <c r="B1099">
        <v>21197</v>
      </c>
      <c r="C1099" t="s">
        <v>1298</v>
      </c>
      <c r="D1099" s="1" t="s">
        <v>2270</v>
      </c>
      <c r="E1099">
        <v>1400</v>
      </c>
      <c r="F1099">
        <v>2041</v>
      </c>
      <c r="G1099" t="s">
        <v>74</v>
      </c>
      <c r="H1099" s="1">
        <v>45013</v>
      </c>
      <c r="I1099" s="1">
        <v>45014</v>
      </c>
      <c r="J1099">
        <v>1400</v>
      </c>
      <c r="K1099" t="s">
        <v>2097</v>
      </c>
      <c r="L1099" t="s">
        <v>74</v>
      </c>
      <c r="M1099" t="s">
        <v>2098</v>
      </c>
      <c r="N1099" t="s">
        <v>2101</v>
      </c>
      <c r="O1099" t="s">
        <v>2102</v>
      </c>
    </row>
    <row r="1100" spans="1:15" x14ac:dyDescent="0.3">
      <c r="A1100" t="s">
        <v>2111</v>
      </c>
      <c r="B1100">
        <v>21197</v>
      </c>
      <c r="C1100" t="s">
        <v>514</v>
      </c>
      <c r="D1100" s="1" t="s">
        <v>2277</v>
      </c>
      <c r="E1100">
        <v>484.32</v>
      </c>
      <c r="F1100">
        <v>3857</v>
      </c>
      <c r="G1100" t="s">
        <v>1283</v>
      </c>
      <c r="H1100" s="1">
        <v>45013</v>
      </c>
      <c r="I1100" s="1">
        <v>45014</v>
      </c>
      <c r="J1100">
        <v>484.32</v>
      </c>
      <c r="K1100" t="s">
        <v>2097</v>
      </c>
      <c r="L1100" t="s">
        <v>1283</v>
      </c>
      <c r="M1100" t="s">
        <v>2098</v>
      </c>
      <c r="N1100" t="s">
        <v>2101</v>
      </c>
      <c r="O1100" t="s">
        <v>2102</v>
      </c>
    </row>
    <row r="1101" spans="1:15" x14ac:dyDescent="0.3">
      <c r="A1101" t="s">
        <v>2111</v>
      </c>
      <c r="B1101">
        <v>21197</v>
      </c>
      <c r="C1101" t="s">
        <v>1254</v>
      </c>
      <c r="D1101" s="1" t="s">
        <v>2305</v>
      </c>
      <c r="E1101">
        <v>7750</v>
      </c>
      <c r="F1101">
        <v>3846</v>
      </c>
      <c r="G1101" t="s">
        <v>1255</v>
      </c>
      <c r="H1101" s="1">
        <v>45013</v>
      </c>
      <c r="I1101" s="1">
        <v>45014</v>
      </c>
      <c r="J1101">
        <v>7750</v>
      </c>
      <c r="K1101" t="s">
        <v>2097</v>
      </c>
      <c r="L1101" t="s">
        <v>1255</v>
      </c>
      <c r="M1101" t="s">
        <v>2098</v>
      </c>
      <c r="N1101" t="s">
        <v>2101</v>
      </c>
      <c r="O1101" t="s">
        <v>2102</v>
      </c>
    </row>
    <row r="1102" spans="1:15" x14ac:dyDescent="0.3">
      <c r="A1102" t="s">
        <v>2111</v>
      </c>
      <c r="B1102">
        <v>21197</v>
      </c>
      <c r="C1102" t="s">
        <v>1247</v>
      </c>
      <c r="D1102" s="1" t="s">
        <v>2198</v>
      </c>
      <c r="E1102">
        <v>48950</v>
      </c>
      <c r="F1102">
        <v>3798</v>
      </c>
      <c r="G1102" t="s">
        <v>320</v>
      </c>
      <c r="H1102" s="1">
        <v>45013</v>
      </c>
      <c r="I1102" s="1">
        <v>45014</v>
      </c>
      <c r="J1102">
        <v>48950</v>
      </c>
      <c r="K1102" t="s">
        <v>2097</v>
      </c>
      <c r="L1102" t="s">
        <v>320</v>
      </c>
      <c r="M1102" t="s">
        <v>2098</v>
      </c>
      <c r="N1102" t="s">
        <v>2101</v>
      </c>
      <c r="O1102" t="s">
        <v>2102</v>
      </c>
    </row>
    <row r="1103" spans="1:15" x14ac:dyDescent="0.3">
      <c r="A1103" t="s">
        <v>2111</v>
      </c>
      <c r="B1103">
        <v>21196</v>
      </c>
      <c r="C1103" t="s">
        <v>514</v>
      </c>
      <c r="D1103" s="1" t="s">
        <v>2188</v>
      </c>
      <c r="E1103">
        <v>13790</v>
      </c>
      <c r="F1103">
        <v>2484</v>
      </c>
      <c r="G1103" t="s">
        <v>32</v>
      </c>
      <c r="H1103" s="1">
        <v>45013</v>
      </c>
      <c r="I1103" s="1">
        <v>45014</v>
      </c>
      <c r="J1103">
        <v>13790</v>
      </c>
      <c r="K1103" t="s">
        <v>191</v>
      </c>
      <c r="L1103" t="s">
        <v>192</v>
      </c>
      <c r="M1103" t="s">
        <v>877</v>
      </c>
      <c r="N1103" t="s">
        <v>2101</v>
      </c>
      <c r="O1103" t="s">
        <v>2102</v>
      </c>
    </row>
    <row r="1104" spans="1:15" x14ac:dyDescent="0.3">
      <c r="A1104" t="s">
        <v>2111</v>
      </c>
      <c r="B1104">
        <v>21196</v>
      </c>
      <c r="C1104" t="s">
        <v>1332</v>
      </c>
      <c r="D1104" s="1" t="s">
        <v>2187</v>
      </c>
      <c r="E1104">
        <v>129.9</v>
      </c>
      <c r="F1104">
        <v>1010</v>
      </c>
      <c r="G1104" t="s">
        <v>915</v>
      </c>
      <c r="H1104" s="1">
        <v>45013</v>
      </c>
      <c r="I1104" s="1">
        <v>45014</v>
      </c>
      <c r="J1104">
        <v>129.9</v>
      </c>
      <c r="K1104" t="s">
        <v>2097</v>
      </c>
      <c r="L1104" t="s">
        <v>915</v>
      </c>
      <c r="M1104" t="s">
        <v>2098</v>
      </c>
      <c r="N1104" t="s">
        <v>2101</v>
      </c>
      <c r="O1104" t="s">
        <v>2102</v>
      </c>
    </row>
    <row r="1105" spans="1:15" x14ac:dyDescent="0.3">
      <c r="A1105" t="s">
        <v>2111</v>
      </c>
      <c r="B1105">
        <v>21196</v>
      </c>
      <c r="C1105" t="s">
        <v>1331</v>
      </c>
      <c r="D1105" s="1" t="s">
        <v>2187</v>
      </c>
      <c r="E1105">
        <v>178.41</v>
      </c>
      <c r="F1105">
        <v>1004</v>
      </c>
      <c r="G1105" t="s">
        <v>888</v>
      </c>
      <c r="H1105" s="1">
        <v>45013</v>
      </c>
      <c r="I1105" s="1">
        <v>45014</v>
      </c>
      <c r="J1105">
        <v>178.41</v>
      </c>
      <c r="K1105" t="s">
        <v>2097</v>
      </c>
      <c r="L1105" t="s">
        <v>888</v>
      </c>
      <c r="M1105" t="s">
        <v>2098</v>
      </c>
      <c r="N1105" t="s">
        <v>2101</v>
      </c>
      <c r="O1105" t="s">
        <v>2102</v>
      </c>
    </row>
    <row r="1106" spans="1:15" x14ac:dyDescent="0.3">
      <c r="A1106" t="s">
        <v>2111</v>
      </c>
      <c r="B1106">
        <v>21195</v>
      </c>
      <c r="C1106" t="s">
        <v>498</v>
      </c>
      <c r="D1106" s="1" t="s">
        <v>2272</v>
      </c>
      <c r="E1106">
        <v>8610.7199999999993</v>
      </c>
      <c r="F1106">
        <v>3727</v>
      </c>
      <c r="G1106" t="s">
        <v>208</v>
      </c>
      <c r="H1106" s="1">
        <v>45008</v>
      </c>
      <c r="I1106" s="1">
        <v>45008</v>
      </c>
      <c r="J1106">
        <v>8610.7199999999993</v>
      </c>
      <c r="K1106" t="s">
        <v>209</v>
      </c>
      <c r="L1106" t="s">
        <v>53</v>
      </c>
      <c r="M1106" t="s">
        <v>852</v>
      </c>
      <c r="N1106" t="s">
        <v>2101</v>
      </c>
      <c r="O1106" t="s">
        <v>2102</v>
      </c>
    </row>
    <row r="1107" spans="1:15" x14ac:dyDescent="0.3">
      <c r="A1107" t="s">
        <v>2111</v>
      </c>
      <c r="B1107">
        <v>21195</v>
      </c>
      <c r="C1107" t="s">
        <v>487</v>
      </c>
      <c r="D1107" s="1" t="s">
        <v>2189</v>
      </c>
      <c r="E1107">
        <v>1467.65</v>
      </c>
      <c r="F1107">
        <v>1492</v>
      </c>
      <c r="G1107" t="s">
        <v>263</v>
      </c>
      <c r="H1107" s="1">
        <v>45010</v>
      </c>
      <c r="I1107" s="1">
        <v>45008</v>
      </c>
      <c r="J1107">
        <v>1467.65</v>
      </c>
      <c r="K1107" t="s">
        <v>264</v>
      </c>
      <c r="L1107" t="s">
        <v>265</v>
      </c>
      <c r="M1107" t="s">
        <v>858</v>
      </c>
      <c r="N1107" t="s">
        <v>2101</v>
      </c>
      <c r="O1107" t="s">
        <v>2102</v>
      </c>
    </row>
    <row r="1108" spans="1:15" x14ac:dyDescent="0.3">
      <c r="A1108" t="s">
        <v>2111</v>
      </c>
      <c r="B1108">
        <v>21195</v>
      </c>
      <c r="C1108" t="s">
        <v>484</v>
      </c>
      <c r="D1108" s="1" t="s">
        <v>2194</v>
      </c>
      <c r="E1108">
        <v>2262.9</v>
      </c>
      <c r="F1108">
        <v>1667</v>
      </c>
      <c r="G1108" t="s">
        <v>175</v>
      </c>
      <c r="H1108" s="1">
        <v>45012</v>
      </c>
      <c r="I1108" s="1">
        <v>45008</v>
      </c>
      <c r="J1108">
        <v>2262.9</v>
      </c>
      <c r="K1108" t="s">
        <v>181</v>
      </c>
      <c r="L1108" t="s">
        <v>182</v>
      </c>
      <c r="M1108" t="s">
        <v>800</v>
      </c>
      <c r="N1108" t="s">
        <v>2101</v>
      </c>
      <c r="O1108" t="s">
        <v>2102</v>
      </c>
    </row>
    <row r="1109" spans="1:15" x14ac:dyDescent="0.3">
      <c r="A1109" t="s">
        <v>2111</v>
      </c>
      <c r="B1109">
        <v>21195</v>
      </c>
      <c r="C1109" t="s">
        <v>424</v>
      </c>
      <c r="D1109" s="1" t="s">
        <v>2199</v>
      </c>
      <c r="E1109">
        <v>4396.28</v>
      </c>
      <c r="F1109">
        <v>2916</v>
      </c>
      <c r="G1109" t="s">
        <v>43</v>
      </c>
      <c r="H1109" s="1">
        <v>45012</v>
      </c>
      <c r="I1109" s="1">
        <v>45008</v>
      </c>
      <c r="J1109">
        <v>4396.28</v>
      </c>
      <c r="K1109" t="s">
        <v>44</v>
      </c>
      <c r="L1109" t="s">
        <v>45</v>
      </c>
      <c r="M1109" t="s">
        <v>834</v>
      </c>
      <c r="N1109" t="s">
        <v>2101</v>
      </c>
      <c r="O1109" t="s">
        <v>2102</v>
      </c>
    </row>
    <row r="1110" spans="1:15" x14ac:dyDescent="0.3">
      <c r="A1110" t="s">
        <v>2111</v>
      </c>
      <c r="B1110">
        <v>21195</v>
      </c>
      <c r="C1110" t="s">
        <v>423</v>
      </c>
      <c r="D1110" s="1" t="s">
        <v>2199</v>
      </c>
      <c r="E1110">
        <v>74568.52</v>
      </c>
      <c r="F1110">
        <v>2916</v>
      </c>
      <c r="G1110" t="s">
        <v>43</v>
      </c>
      <c r="H1110" s="1">
        <v>45012</v>
      </c>
      <c r="I1110" s="1">
        <v>45008</v>
      </c>
      <c r="J1110">
        <v>74568.52</v>
      </c>
      <c r="K1110" t="s">
        <v>44</v>
      </c>
      <c r="L1110" t="s">
        <v>45</v>
      </c>
      <c r="M1110" t="s">
        <v>834</v>
      </c>
      <c r="N1110" t="s">
        <v>2101</v>
      </c>
      <c r="O1110" t="s">
        <v>2102</v>
      </c>
    </row>
    <row r="1111" spans="1:15" x14ac:dyDescent="0.3">
      <c r="A1111" t="s">
        <v>2111</v>
      </c>
      <c r="B1111">
        <v>21195</v>
      </c>
      <c r="C1111" t="s">
        <v>416</v>
      </c>
      <c r="D1111" s="1" t="s">
        <v>2281</v>
      </c>
      <c r="E1111">
        <v>47500</v>
      </c>
      <c r="F1111">
        <v>3500</v>
      </c>
      <c r="G1111" t="s">
        <v>150</v>
      </c>
      <c r="H1111" s="1">
        <v>45009</v>
      </c>
      <c r="I1111" s="1">
        <v>45008</v>
      </c>
      <c r="J1111">
        <v>47500</v>
      </c>
      <c r="K1111" t="s">
        <v>417</v>
      </c>
      <c r="L1111" t="s">
        <v>418</v>
      </c>
      <c r="M1111" t="s">
        <v>868</v>
      </c>
      <c r="N1111" t="s">
        <v>2101</v>
      </c>
      <c r="O1111" t="s">
        <v>2102</v>
      </c>
    </row>
    <row r="1112" spans="1:15" x14ac:dyDescent="0.3">
      <c r="A1112" t="s">
        <v>2111</v>
      </c>
      <c r="B1112">
        <v>21195</v>
      </c>
      <c r="C1112" t="s">
        <v>1253</v>
      </c>
      <c r="D1112" s="1" t="s">
        <v>2305</v>
      </c>
      <c r="E1112">
        <v>1170.9100000000001</v>
      </c>
      <c r="F1112">
        <v>93</v>
      </c>
      <c r="G1112" t="s">
        <v>936</v>
      </c>
      <c r="H1112" s="1">
        <v>45010</v>
      </c>
      <c r="I1112" s="1">
        <v>45008</v>
      </c>
      <c r="J1112">
        <v>1170.9100000000001</v>
      </c>
      <c r="K1112" t="s">
        <v>2097</v>
      </c>
      <c r="L1112" t="s">
        <v>936</v>
      </c>
      <c r="M1112" t="s">
        <v>2098</v>
      </c>
      <c r="N1112" t="s">
        <v>2101</v>
      </c>
      <c r="O1112" t="s">
        <v>2102</v>
      </c>
    </row>
    <row r="1113" spans="1:15" x14ac:dyDescent="0.3">
      <c r="A1113" t="s">
        <v>2111</v>
      </c>
      <c r="B1113">
        <v>21194</v>
      </c>
      <c r="C1113" t="s">
        <v>1318</v>
      </c>
      <c r="D1113" s="1" t="s">
        <v>2304</v>
      </c>
      <c r="E1113">
        <v>90.93</v>
      </c>
      <c r="F1113">
        <v>232</v>
      </c>
      <c r="G1113" t="s">
        <v>977</v>
      </c>
      <c r="H1113" s="1">
        <v>45008</v>
      </c>
      <c r="I1113" s="1">
        <v>45009</v>
      </c>
      <c r="J1113">
        <v>90.93</v>
      </c>
      <c r="K1113" t="s">
        <v>2097</v>
      </c>
      <c r="L1113" t="s">
        <v>977</v>
      </c>
      <c r="M1113" t="s">
        <v>2098</v>
      </c>
      <c r="N1113" t="s">
        <v>2101</v>
      </c>
      <c r="O1113" t="s">
        <v>2102</v>
      </c>
    </row>
    <row r="1114" spans="1:15" x14ac:dyDescent="0.3">
      <c r="A1114" t="s">
        <v>2111</v>
      </c>
      <c r="B1114">
        <v>21194</v>
      </c>
      <c r="C1114" t="s">
        <v>1187</v>
      </c>
      <c r="D1114" s="1" t="s">
        <v>2278</v>
      </c>
      <c r="E1114">
        <v>200</v>
      </c>
      <c r="F1114">
        <v>1177</v>
      </c>
      <c r="G1114" t="s">
        <v>906</v>
      </c>
      <c r="H1114" s="1">
        <v>45008</v>
      </c>
      <c r="I1114" s="1">
        <v>45009</v>
      </c>
      <c r="J1114">
        <v>200</v>
      </c>
      <c r="K1114" t="s">
        <v>2097</v>
      </c>
      <c r="L1114" t="s">
        <v>906</v>
      </c>
      <c r="M1114" t="s">
        <v>2098</v>
      </c>
      <c r="N1114" t="s">
        <v>2101</v>
      </c>
      <c r="O1114" t="s">
        <v>2102</v>
      </c>
    </row>
    <row r="1115" spans="1:15" x14ac:dyDescent="0.3">
      <c r="A1115" t="s">
        <v>2111</v>
      </c>
      <c r="B1115">
        <v>21193</v>
      </c>
      <c r="C1115" t="s">
        <v>1320</v>
      </c>
      <c r="D1115" s="1" t="s">
        <v>2197</v>
      </c>
      <c r="E1115">
        <v>217.5</v>
      </c>
      <c r="F1115">
        <v>1376</v>
      </c>
      <c r="G1115" t="s">
        <v>881</v>
      </c>
      <c r="H1115" s="1">
        <v>45008</v>
      </c>
      <c r="I1115" s="1">
        <v>45009</v>
      </c>
      <c r="J1115">
        <v>217.5</v>
      </c>
      <c r="K1115" t="s">
        <v>2097</v>
      </c>
      <c r="L1115" t="s">
        <v>881</v>
      </c>
      <c r="M1115" t="s">
        <v>2098</v>
      </c>
      <c r="N1115" t="s">
        <v>2101</v>
      </c>
      <c r="O1115" t="s">
        <v>2102</v>
      </c>
    </row>
    <row r="1116" spans="1:15" x14ac:dyDescent="0.3">
      <c r="A1116" t="s">
        <v>2111</v>
      </c>
      <c r="B1116">
        <v>21193</v>
      </c>
      <c r="C1116" t="s">
        <v>1316</v>
      </c>
      <c r="D1116" s="1" t="s">
        <v>2304</v>
      </c>
      <c r="E1116">
        <v>129.9</v>
      </c>
      <c r="F1116">
        <v>870</v>
      </c>
      <c r="G1116" t="s">
        <v>910</v>
      </c>
      <c r="H1116" s="1">
        <v>45008</v>
      </c>
      <c r="I1116" s="1">
        <v>45009</v>
      </c>
      <c r="J1116">
        <v>129.9</v>
      </c>
      <c r="K1116" t="s">
        <v>2097</v>
      </c>
      <c r="L1116" t="s">
        <v>910</v>
      </c>
      <c r="M1116" t="s">
        <v>2098</v>
      </c>
      <c r="N1116" t="s">
        <v>2101</v>
      </c>
      <c r="O1116" t="s">
        <v>2102</v>
      </c>
    </row>
    <row r="1117" spans="1:15" x14ac:dyDescent="0.3">
      <c r="A1117" t="s">
        <v>2111</v>
      </c>
      <c r="B1117">
        <v>21193</v>
      </c>
      <c r="C1117" t="s">
        <v>1315</v>
      </c>
      <c r="D1117" s="1" t="s">
        <v>2304</v>
      </c>
      <c r="E1117">
        <v>95</v>
      </c>
      <c r="F1117">
        <v>52</v>
      </c>
      <c r="G1117" t="s">
        <v>909</v>
      </c>
      <c r="H1117" s="1">
        <v>45008</v>
      </c>
      <c r="I1117" s="1">
        <v>45009</v>
      </c>
      <c r="J1117">
        <v>95</v>
      </c>
      <c r="K1117" t="s">
        <v>2097</v>
      </c>
      <c r="L1117" t="s">
        <v>909</v>
      </c>
      <c r="M1117" t="s">
        <v>2098</v>
      </c>
      <c r="N1117" t="s">
        <v>2101</v>
      </c>
      <c r="O1117" t="s">
        <v>2102</v>
      </c>
    </row>
    <row r="1118" spans="1:15" x14ac:dyDescent="0.3">
      <c r="A1118" t="s">
        <v>2111</v>
      </c>
      <c r="B1118">
        <v>21193</v>
      </c>
      <c r="C1118" t="s">
        <v>1314</v>
      </c>
      <c r="D1118" s="1" t="s">
        <v>2304</v>
      </c>
      <c r="E1118">
        <v>90.93</v>
      </c>
      <c r="F1118">
        <v>1399</v>
      </c>
      <c r="G1118" t="s">
        <v>890</v>
      </c>
      <c r="H1118" s="1">
        <v>45008</v>
      </c>
      <c r="I1118" s="1">
        <v>45009</v>
      </c>
      <c r="J1118">
        <v>90.93</v>
      </c>
      <c r="K1118" t="s">
        <v>2097</v>
      </c>
      <c r="L1118" t="s">
        <v>890</v>
      </c>
      <c r="M1118" t="s">
        <v>2098</v>
      </c>
      <c r="N1118" t="s">
        <v>2101</v>
      </c>
      <c r="O1118" t="s">
        <v>2102</v>
      </c>
    </row>
    <row r="1119" spans="1:15" x14ac:dyDescent="0.3">
      <c r="A1119" t="s">
        <v>2111</v>
      </c>
      <c r="B1119">
        <v>21193</v>
      </c>
      <c r="C1119" t="s">
        <v>1317</v>
      </c>
      <c r="D1119" s="1" t="s">
        <v>2304</v>
      </c>
      <c r="E1119">
        <v>439.35</v>
      </c>
      <c r="F1119">
        <v>2184</v>
      </c>
      <c r="G1119" t="s">
        <v>914</v>
      </c>
      <c r="H1119" s="1">
        <v>45008</v>
      </c>
      <c r="I1119" s="1">
        <v>45009</v>
      </c>
      <c r="J1119">
        <v>439.35</v>
      </c>
      <c r="K1119" t="s">
        <v>2097</v>
      </c>
      <c r="L1119" t="s">
        <v>914</v>
      </c>
      <c r="M1119" t="s">
        <v>2098</v>
      </c>
      <c r="N1119" t="s">
        <v>2101</v>
      </c>
      <c r="O1119" t="s">
        <v>2102</v>
      </c>
    </row>
    <row r="1120" spans="1:15" x14ac:dyDescent="0.3">
      <c r="A1120" t="s">
        <v>2111</v>
      </c>
      <c r="B1120">
        <v>21192</v>
      </c>
      <c r="C1120" t="s">
        <v>1770</v>
      </c>
      <c r="D1120" s="1" t="s">
        <v>2187</v>
      </c>
      <c r="E1120">
        <v>1397.5</v>
      </c>
      <c r="F1120">
        <v>1604</v>
      </c>
      <c r="G1120" t="s">
        <v>1165</v>
      </c>
      <c r="H1120" s="1">
        <v>45012</v>
      </c>
      <c r="I1120" s="1">
        <v>45012</v>
      </c>
      <c r="J1120">
        <v>1397.5</v>
      </c>
      <c r="K1120" t="s">
        <v>2097</v>
      </c>
      <c r="L1120" t="s">
        <v>1653</v>
      </c>
      <c r="M1120" t="s">
        <v>2098</v>
      </c>
      <c r="N1120" t="s">
        <v>2101</v>
      </c>
      <c r="O1120" t="s">
        <v>2102</v>
      </c>
    </row>
    <row r="1121" spans="1:15" x14ac:dyDescent="0.3">
      <c r="A1121" t="s">
        <v>2111</v>
      </c>
      <c r="B1121">
        <v>21191</v>
      </c>
      <c r="C1121" t="s">
        <v>1766</v>
      </c>
      <c r="D1121" s="1" t="s">
        <v>2303</v>
      </c>
      <c r="E1121">
        <v>1397.5</v>
      </c>
      <c r="F1121">
        <v>1047</v>
      </c>
      <c r="G1121" t="s">
        <v>964</v>
      </c>
      <c r="H1121" s="1">
        <v>45010</v>
      </c>
      <c r="I1121" s="1">
        <v>45010</v>
      </c>
      <c r="J1121">
        <v>1397.5</v>
      </c>
      <c r="K1121" t="s">
        <v>2097</v>
      </c>
      <c r="L1121" t="s">
        <v>1653</v>
      </c>
      <c r="M1121" t="s">
        <v>2098</v>
      </c>
      <c r="N1121" t="s">
        <v>2101</v>
      </c>
      <c r="O1121" t="s">
        <v>2102</v>
      </c>
    </row>
    <row r="1122" spans="1:15" x14ac:dyDescent="0.3">
      <c r="A1122" t="s">
        <v>2111</v>
      </c>
      <c r="B1122">
        <v>21190</v>
      </c>
      <c r="C1122" t="s">
        <v>1749</v>
      </c>
      <c r="D1122" s="1" t="s">
        <v>2304</v>
      </c>
      <c r="E1122">
        <v>537.5</v>
      </c>
      <c r="F1122">
        <v>1604</v>
      </c>
      <c r="G1122" t="s">
        <v>1165</v>
      </c>
      <c r="H1122" s="1">
        <v>45006</v>
      </c>
      <c r="I1122" s="1">
        <v>45006</v>
      </c>
      <c r="J1122">
        <v>537.5</v>
      </c>
      <c r="K1122" t="s">
        <v>2097</v>
      </c>
      <c r="L1122" t="s">
        <v>1653</v>
      </c>
      <c r="M1122" t="s">
        <v>2098</v>
      </c>
      <c r="N1122" t="s">
        <v>2101</v>
      </c>
      <c r="O1122" t="s">
        <v>2102</v>
      </c>
    </row>
    <row r="1123" spans="1:15" x14ac:dyDescent="0.3">
      <c r="A1123" t="s">
        <v>2111</v>
      </c>
      <c r="B1123">
        <v>21189</v>
      </c>
      <c r="C1123" t="s">
        <v>1184</v>
      </c>
      <c r="D1123" s="1" t="s">
        <v>2275</v>
      </c>
      <c r="E1123">
        <v>1219.78</v>
      </c>
      <c r="F1123">
        <v>3820</v>
      </c>
      <c r="G1123" t="s">
        <v>1185</v>
      </c>
      <c r="H1123" s="1">
        <v>45006</v>
      </c>
      <c r="I1123" s="1">
        <v>45006</v>
      </c>
      <c r="J1123">
        <v>1219.78</v>
      </c>
      <c r="K1123" t="s">
        <v>2097</v>
      </c>
      <c r="L1123" t="s">
        <v>1185</v>
      </c>
      <c r="M1123" t="s">
        <v>2098</v>
      </c>
      <c r="N1123" t="s">
        <v>2101</v>
      </c>
      <c r="O1123" t="s">
        <v>2102</v>
      </c>
    </row>
    <row r="1124" spans="1:15" x14ac:dyDescent="0.3">
      <c r="A1124" t="s">
        <v>2111</v>
      </c>
      <c r="B1124">
        <v>21189</v>
      </c>
      <c r="C1124" t="s">
        <v>1162</v>
      </c>
      <c r="D1124" s="1" t="s">
        <v>2204</v>
      </c>
      <c r="E1124">
        <v>14060</v>
      </c>
      <c r="F1124">
        <v>2374</v>
      </c>
      <c r="G1124" t="s">
        <v>963</v>
      </c>
      <c r="H1124" s="1">
        <v>45006</v>
      </c>
      <c r="I1124" s="1">
        <v>45006</v>
      </c>
      <c r="J1124">
        <v>14060</v>
      </c>
      <c r="K1124" t="s">
        <v>2097</v>
      </c>
      <c r="L1124" t="s">
        <v>963</v>
      </c>
      <c r="M1124" t="s">
        <v>2098</v>
      </c>
      <c r="N1124" t="s">
        <v>2101</v>
      </c>
      <c r="O1124" t="s">
        <v>2102</v>
      </c>
    </row>
    <row r="1125" spans="1:15" x14ac:dyDescent="0.3">
      <c r="A1125" t="s">
        <v>2111</v>
      </c>
      <c r="B1125">
        <v>21189</v>
      </c>
      <c r="C1125" t="s">
        <v>1137</v>
      </c>
      <c r="D1125" s="1" t="s">
        <v>2206</v>
      </c>
      <c r="E1125">
        <v>7855.13</v>
      </c>
      <c r="F1125">
        <v>45</v>
      </c>
      <c r="G1125" t="s">
        <v>938</v>
      </c>
      <c r="H1125" s="1">
        <v>45006</v>
      </c>
      <c r="I1125" s="1">
        <v>45006</v>
      </c>
      <c r="J1125">
        <v>7855.13</v>
      </c>
      <c r="K1125" t="s">
        <v>2097</v>
      </c>
      <c r="L1125" t="s">
        <v>938</v>
      </c>
      <c r="M1125" t="s">
        <v>2098</v>
      </c>
      <c r="N1125" t="s">
        <v>2101</v>
      </c>
      <c r="O1125" t="s">
        <v>2102</v>
      </c>
    </row>
    <row r="1126" spans="1:15" x14ac:dyDescent="0.3">
      <c r="A1126" t="s">
        <v>2111</v>
      </c>
      <c r="B1126">
        <v>21188</v>
      </c>
      <c r="C1126" t="s">
        <v>1311</v>
      </c>
      <c r="D1126" s="1" t="s">
        <v>2304</v>
      </c>
      <c r="E1126">
        <v>8075</v>
      </c>
      <c r="F1126">
        <v>3840</v>
      </c>
      <c r="G1126" t="s">
        <v>1242</v>
      </c>
      <c r="H1126" s="1">
        <v>45006</v>
      </c>
      <c r="I1126" s="1">
        <v>45007</v>
      </c>
      <c r="J1126">
        <v>8075</v>
      </c>
      <c r="K1126" t="s">
        <v>2097</v>
      </c>
      <c r="L1126" t="s">
        <v>1242</v>
      </c>
      <c r="M1126" t="s">
        <v>2098</v>
      </c>
      <c r="N1126" t="s">
        <v>2101</v>
      </c>
      <c r="O1126" t="s">
        <v>2102</v>
      </c>
    </row>
    <row r="1127" spans="1:15" x14ac:dyDescent="0.3">
      <c r="A1127" t="s">
        <v>2111</v>
      </c>
      <c r="B1127">
        <v>21188</v>
      </c>
      <c r="C1127" t="s">
        <v>1307</v>
      </c>
      <c r="D1127" s="1" t="s">
        <v>2304</v>
      </c>
      <c r="E1127">
        <v>7550</v>
      </c>
      <c r="F1127">
        <v>3842</v>
      </c>
      <c r="G1127" t="s">
        <v>1240</v>
      </c>
      <c r="H1127" s="1">
        <v>45006</v>
      </c>
      <c r="I1127" s="1">
        <v>45007</v>
      </c>
      <c r="J1127">
        <v>7550</v>
      </c>
      <c r="K1127" t="s">
        <v>2097</v>
      </c>
      <c r="L1127" t="s">
        <v>1240</v>
      </c>
      <c r="M1127" t="s">
        <v>2098</v>
      </c>
      <c r="N1127" t="s">
        <v>2101</v>
      </c>
      <c r="O1127" t="s">
        <v>2102</v>
      </c>
    </row>
    <row r="1128" spans="1:15" x14ac:dyDescent="0.3">
      <c r="A1128" t="s">
        <v>2111</v>
      </c>
      <c r="B1128">
        <v>21188</v>
      </c>
      <c r="C1128" t="s">
        <v>1308</v>
      </c>
      <c r="D1128" s="1" t="s">
        <v>2304</v>
      </c>
      <c r="E1128">
        <v>7600</v>
      </c>
      <c r="F1128">
        <v>3843</v>
      </c>
      <c r="G1128" t="s">
        <v>1246</v>
      </c>
      <c r="H1128" s="1">
        <v>45006</v>
      </c>
      <c r="I1128" s="1">
        <v>45007</v>
      </c>
      <c r="J1128">
        <v>7600</v>
      </c>
      <c r="K1128" t="s">
        <v>2097</v>
      </c>
      <c r="L1128" t="s">
        <v>1246</v>
      </c>
      <c r="M1128" t="s">
        <v>2098</v>
      </c>
      <c r="N1128" t="s">
        <v>2101</v>
      </c>
      <c r="O1128" t="s">
        <v>2102</v>
      </c>
    </row>
    <row r="1129" spans="1:15" x14ac:dyDescent="0.3">
      <c r="A1129" t="s">
        <v>2111</v>
      </c>
      <c r="B1129">
        <v>21188</v>
      </c>
      <c r="C1129" t="s">
        <v>1306</v>
      </c>
      <c r="D1129" s="1" t="s">
        <v>2304</v>
      </c>
      <c r="E1129">
        <v>7450</v>
      </c>
      <c r="F1129">
        <v>3836</v>
      </c>
      <c r="G1129" t="s">
        <v>1232</v>
      </c>
      <c r="H1129" s="1">
        <v>45006</v>
      </c>
      <c r="I1129" s="1">
        <v>45007</v>
      </c>
      <c r="J1129">
        <v>7450</v>
      </c>
      <c r="K1129" t="s">
        <v>2097</v>
      </c>
      <c r="L1129" t="s">
        <v>1232</v>
      </c>
      <c r="M1129" t="s">
        <v>2098</v>
      </c>
      <c r="N1129" t="s">
        <v>2101</v>
      </c>
      <c r="O1129" t="s">
        <v>2102</v>
      </c>
    </row>
    <row r="1130" spans="1:15" x14ac:dyDescent="0.3">
      <c r="A1130" t="s">
        <v>2111</v>
      </c>
      <c r="B1130">
        <v>21188</v>
      </c>
      <c r="C1130" t="s">
        <v>1302</v>
      </c>
      <c r="D1130" s="1" t="s">
        <v>2304</v>
      </c>
      <c r="E1130">
        <v>6900</v>
      </c>
      <c r="F1130">
        <v>3837</v>
      </c>
      <c r="G1130" t="s">
        <v>1236</v>
      </c>
      <c r="H1130" s="1">
        <v>45006</v>
      </c>
      <c r="I1130" s="1">
        <v>45007</v>
      </c>
      <c r="J1130">
        <v>6900</v>
      </c>
      <c r="K1130" t="s">
        <v>2097</v>
      </c>
      <c r="L1130" t="s">
        <v>1236</v>
      </c>
      <c r="M1130" t="s">
        <v>2098</v>
      </c>
      <c r="N1130" t="s">
        <v>2101</v>
      </c>
      <c r="O1130" t="s">
        <v>2102</v>
      </c>
    </row>
    <row r="1131" spans="1:15" x14ac:dyDescent="0.3">
      <c r="A1131" t="s">
        <v>2111</v>
      </c>
      <c r="B1131">
        <v>21188</v>
      </c>
      <c r="C1131" t="s">
        <v>1312</v>
      </c>
      <c r="D1131" s="1" t="s">
        <v>2304</v>
      </c>
      <c r="E1131">
        <v>8250</v>
      </c>
      <c r="F1131">
        <v>3838</v>
      </c>
      <c r="G1131" t="s">
        <v>1238</v>
      </c>
      <c r="H1131" s="1">
        <v>45006</v>
      </c>
      <c r="I1131" s="1">
        <v>45007</v>
      </c>
      <c r="J1131">
        <v>8250</v>
      </c>
      <c r="K1131" t="s">
        <v>2097</v>
      </c>
      <c r="L1131" t="s">
        <v>1238</v>
      </c>
      <c r="M1131" t="s">
        <v>2098</v>
      </c>
      <c r="N1131" t="s">
        <v>2101</v>
      </c>
      <c r="O1131" t="s">
        <v>2102</v>
      </c>
    </row>
    <row r="1132" spans="1:15" x14ac:dyDescent="0.3">
      <c r="A1132" t="s">
        <v>2111</v>
      </c>
      <c r="B1132">
        <v>21188</v>
      </c>
      <c r="C1132" t="s">
        <v>1313</v>
      </c>
      <c r="D1132" s="1" t="s">
        <v>2304</v>
      </c>
      <c r="E1132">
        <v>7350</v>
      </c>
      <c r="F1132">
        <v>3839</v>
      </c>
      <c r="G1132" t="s">
        <v>1222</v>
      </c>
      <c r="H1132" s="1">
        <v>45006</v>
      </c>
      <c r="I1132" s="1">
        <v>45007</v>
      </c>
      <c r="J1132">
        <v>7350</v>
      </c>
      <c r="K1132" t="s">
        <v>2097</v>
      </c>
      <c r="L1132" t="s">
        <v>1222</v>
      </c>
      <c r="M1132" t="s">
        <v>2098</v>
      </c>
      <c r="N1132" t="s">
        <v>2101</v>
      </c>
      <c r="O1132" t="s">
        <v>2102</v>
      </c>
    </row>
    <row r="1133" spans="1:15" x14ac:dyDescent="0.3">
      <c r="A1133" t="s">
        <v>2111</v>
      </c>
      <c r="B1133">
        <v>21188</v>
      </c>
      <c r="C1133" t="s">
        <v>1305</v>
      </c>
      <c r="D1133" s="1" t="s">
        <v>2304</v>
      </c>
      <c r="E1133">
        <v>6750</v>
      </c>
      <c r="F1133">
        <v>3841</v>
      </c>
      <c r="G1133" t="s">
        <v>1230</v>
      </c>
      <c r="H1133" s="1">
        <v>45006</v>
      </c>
      <c r="I1133" s="1">
        <v>45007</v>
      </c>
      <c r="J1133">
        <v>6750</v>
      </c>
      <c r="K1133" t="s">
        <v>2097</v>
      </c>
      <c r="L1133" t="s">
        <v>1230</v>
      </c>
      <c r="M1133" t="s">
        <v>2098</v>
      </c>
      <c r="N1133" t="s">
        <v>2101</v>
      </c>
      <c r="O1133" t="s">
        <v>2102</v>
      </c>
    </row>
    <row r="1134" spans="1:15" x14ac:dyDescent="0.3">
      <c r="A1134" t="s">
        <v>2111</v>
      </c>
      <c r="B1134">
        <v>21188</v>
      </c>
      <c r="C1134" t="s">
        <v>1301</v>
      </c>
      <c r="D1134" s="1" t="s">
        <v>2304</v>
      </c>
      <c r="E1134">
        <v>6725</v>
      </c>
      <c r="F1134">
        <v>3844</v>
      </c>
      <c r="G1134" t="s">
        <v>1220</v>
      </c>
      <c r="H1134" s="1">
        <v>45006</v>
      </c>
      <c r="I1134" s="1">
        <v>45007</v>
      </c>
      <c r="J1134">
        <v>6725</v>
      </c>
      <c r="K1134" t="s">
        <v>2097</v>
      </c>
      <c r="L1134" t="s">
        <v>1220</v>
      </c>
      <c r="M1134" t="s">
        <v>2098</v>
      </c>
      <c r="N1134" t="s">
        <v>2101</v>
      </c>
      <c r="O1134" t="s">
        <v>2102</v>
      </c>
    </row>
    <row r="1135" spans="1:15" x14ac:dyDescent="0.3">
      <c r="A1135" t="s">
        <v>2111</v>
      </c>
      <c r="B1135">
        <v>21188</v>
      </c>
      <c r="C1135" t="s">
        <v>1303</v>
      </c>
      <c r="D1135" s="1" t="s">
        <v>2304</v>
      </c>
      <c r="E1135">
        <v>6900</v>
      </c>
      <c r="F1135">
        <v>3832</v>
      </c>
      <c r="G1135" t="s">
        <v>1224</v>
      </c>
      <c r="H1135" s="1">
        <v>45006</v>
      </c>
      <c r="I1135" s="1">
        <v>45007</v>
      </c>
      <c r="J1135">
        <v>6900</v>
      </c>
      <c r="K1135" t="s">
        <v>2097</v>
      </c>
      <c r="L1135" t="s">
        <v>1224</v>
      </c>
      <c r="M1135" t="s">
        <v>2098</v>
      </c>
      <c r="N1135" t="s">
        <v>2101</v>
      </c>
      <c r="O1135" t="s">
        <v>2102</v>
      </c>
    </row>
    <row r="1136" spans="1:15" x14ac:dyDescent="0.3">
      <c r="A1136" t="s">
        <v>2111</v>
      </c>
      <c r="B1136">
        <v>21188</v>
      </c>
      <c r="C1136" t="s">
        <v>1304</v>
      </c>
      <c r="D1136" s="1" t="s">
        <v>2304</v>
      </c>
      <c r="E1136">
        <v>6900</v>
      </c>
      <c r="F1136">
        <v>3834</v>
      </c>
      <c r="G1136" t="s">
        <v>1244</v>
      </c>
      <c r="H1136" s="1">
        <v>45006</v>
      </c>
      <c r="I1136" s="1">
        <v>45007</v>
      </c>
      <c r="J1136">
        <v>6900</v>
      </c>
      <c r="K1136" t="s">
        <v>2097</v>
      </c>
      <c r="L1136" t="s">
        <v>1244</v>
      </c>
      <c r="M1136" t="s">
        <v>2098</v>
      </c>
      <c r="N1136" t="s">
        <v>2101</v>
      </c>
      <c r="O1136" t="s">
        <v>2102</v>
      </c>
    </row>
    <row r="1137" spans="1:15" x14ac:dyDescent="0.3">
      <c r="A1137" t="s">
        <v>2111</v>
      </c>
      <c r="B1137">
        <v>21188</v>
      </c>
      <c r="C1137" t="s">
        <v>1310</v>
      </c>
      <c r="D1137" s="1" t="s">
        <v>2304</v>
      </c>
      <c r="E1137">
        <v>7700</v>
      </c>
      <c r="F1137">
        <v>3845</v>
      </c>
      <c r="G1137" t="s">
        <v>1234</v>
      </c>
      <c r="H1137" s="1">
        <v>45006</v>
      </c>
      <c r="I1137" s="1">
        <v>45007</v>
      </c>
      <c r="J1137">
        <v>7700</v>
      </c>
      <c r="K1137" t="s">
        <v>2097</v>
      </c>
      <c r="L1137" t="s">
        <v>1234</v>
      </c>
      <c r="M1137" t="s">
        <v>2098</v>
      </c>
      <c r="N1137" t="s">
        <v>2101</v>
      </c>
      <c r="O1137" t="s">
        <v>2102</v>
      </c>
    </row>
    <row r="1138" spans="1:15" x14ac:dyDescent="0.3">
      <c r="A1138" t="s">
        <v>2111</v>
      </c>
      <c r="B1138">
        <v>21188</v>
      </c>
      <c r="C1138" t="s">
        <v>1309</v>
      </c>
      <c r="D1138" s="1" t="s">
        <v>2304</v>
      </c>
      <c r="E1138">
        <v>7300</v>
      </c>
      <c r="F1138">
        <v>3835</v>
      </c>
      <c r="G1138" t="s">
        <v>1226</v>
      </c>
      <c r="H1138" s="1">
        <v>45006</v>
      </c>
      <c r="I1138" s="1">
        <v>45007</v>
      </c>
      <c r="J1138">
        <v>7300</v>
      </c>
      <c r="K1138" t="s">
        <v>2097</v>
      </c>
      <c r="L1138" t="s">
        <v>1226</v>
      </c>
      <c r="M1138" t="s">
        <v>2098</v>
      </c>
      <c r="N1138" t="s">
        <v>2101</v>
      </c>
      <c r="O1138" t="s">
        <v>2102</v>
      </c>
    </row>
    <row r="1139" spans="1:15" x14ac:dyDescent="0.3">
      <c r="A1139" t="s">
        <v>2111</v>
      </c>
      <c r="B1139">
        <v>21188</v>
      </c>
      <c r="C1139" t="s">
        <v>1295</v>
      </c>
      <c r="D1139" s="1" t="s">
        <v>2270</v>
      </c>
      <c r="E1139">
        <v>6725</v>
      </c>
      <c r="F1139">
        <v>3831</v>
      </c>
      <c r="G1139" t="s">
        <v>1228</v>
      </c>
      <c r="H1139" s="1">
        <v>45006</v>
      </c>
      <c r="I1139" s="1">
        <v>45007</v>
      </c>
      <c r="J1139">
        <v>6725</v>
      </c>
      <c r="K1139" t="s">
        <v>2097</v>
      </c>
      <c r="L1139" t="s">
        <v>1228</v>
      </c>
      <c r="M1139" t="s">
        <v>2098</v>
      </c>
      <c r="N1139" t="s">
        <v>2101</v>
      </c>
      <c r="O1139" t="s">
        <v>2102</v>
      </c>
    </row>
    <row r="1140" spans="1:15" x14ac:dyDescent="0.3">
      <c r="A1140" t="s">
        <v>2111</v>
      </c>
      <c r="B1140">
        <v>21187</v>
      </c>
      <c r="C1140" t="s">
        <v>1294</v>
      </c>
      <c r="D1140" s="1" t="s">
        <v>2270</v>
      </c>
      <c r="E1140">
        <v>5000</v>
      </c>
      <c r="F1140">
        <v>3293</v>
      </c>
      <c r="G1140" t="s">
        <v>102</v>
      </c>
      <c r="H1140" s="1">
        <v>45006</v>
      </c>
      <c r="I1140" s="1">
        <v>45007</v>
      </c>
      <c r="J1140">
        <v>5000</v>
      </c>
      <c r="K1140" t="s">
        <v>2097</v>
      </c>
      <c r="L1140" t="s">
        <v>102</v>
      </c>
      <c r="M1140" t="s">
        <v>2098</v>
      </c>
      <c r="N1140" t="s">
        <v>2101</v>
      </c>
      <c r="O1140" t="s">
        <v>2102</v>
      </c>
    </row>
    <row r="1141" spans="1:15" x14ac:dyDescent="0.3">
      <c r="A1141" t="s">
        <v>2111</v>
      </c>
      <c r="B1141">
        <v>21186</v>
      </c>
      <c r="C1141" t="s">
        <v>164</v>
      </c>
      <c r="D1141" s="1" t="s">
        <v>2200</v>
      </c>
      <c r="E1141">
        <v>507.06</v>
      </c>
      <c r="F1141">
        <v>28</v>
      </c>
      <c r="G1141" t="s">
        <v>28</v>
      </c>
      <c r="H1141" s="1">
        <v>45003</v>
      </c>
      <c r="I1141" s="1">
        <v>45001</v>
      </c>
      <c r="J1141">
        <v>507.06</v>
      </c>
      <c r="K1141" t="s">
        <v>29</v>
      </c>
      <c r="L1141" t="s">
        <v>30</v>
      </c>
      <c r="M1141" t="s">
        <v>879</v>
      </c>
      <c r="N1141" t="s">
        <v>2101</v>
      </c>
      <c r="O1141" t="s">
        <v>2102</v>
      </c>
    </row>
    <row r="1142" spans="1:15" x14ac:dyDescent="0.3">
      <c r="A1142" t="s">
        <v>2111</v>
      </c>
      <c r="B1142">
        <v>21186</v>
      </c>
      <c r="C1142" t="s">
        <v>502</v>
      </c>
      <c r="D1142" s="1" t="s">
        <v>2201</v>
      </c>
      <c r="E1142">
        <v>16750</v>
      </c>
      <c r="F1142">
        <v>3500</v>
      </c>
      <c r="G1142" t="s">
        <v>150</v>
      </c>
      <c r="H1142" s="1">
        <v>45004</v>
      </c>
      <c r="I1142" s="1">
        <v>45001</v>
      </c>
      <c r="J1142">
        <v>16750</v>
      </c>
      <c r="K1142" t="s">
        <v>417</v>
      </c>
      <c r="L1142" t="s">
        <v>418</v>
      </c>
      <c r="M1142" t="s">
        <v>868</v>
      </c>
      <c r="N1142" t="s">
        <v>2101</v>
      </c>
      <c r="O1142" t="s">
        <v>2102</v>
      </c>
    </row>
    <row r="1143" spans="1:15" x14ac:dyDescent="0.3">
      <c r="A1143" t="s">
        <v>2111</v>
      </c>
      <c r="B1143">
        <v>21186</v>
      </c>
      <c r="C1143" t="s">
        <v>500</v>
      </c>
      <c r="D1143" s="1" t="s">
        <v>2201</v>
      </c>
      <c r="E1143">
        <v>16750</v>
      </c>
      <c r="F1143">
        <v>3500</v>
      </c>
      <c r="G1143" t="s">
        <v>150</v>
      </c>
      <c r="H1143" s="1">
        <v>45004</v>
      </c>
      <c r="I1143" s="1">
        <v>45001</v>
      </c>
      <c r="J1143">
        <v>16750</v>
      </c>
      <c r="K1143" t="s">
        <v>417</v>
      </c>
      <c r="L1143" t="s">
        <v>418</v>
      </c>
      <c r="M1143" t="s">
        <v>868</v>
      </c>
      <c r="N1143" t="s">
        <v>2101</v>
      </c>
      <c r="O1143" t="s">
        <v>2102</v>
      </c>
    </row>
    <row r="1144" spans="1:15" x14ac:dyDescent="0.3">
      <c r="A1144" t="s">
        <v>2111</v>
      </c>
      <c r="B1144">
        <v>21186</v>
      </c>
      <c r="C1144" t="s">
        <v>501</v>
      </c>
      <c r="D1144" s="1" t="s">
        <v>2201</v>
      </c>
      <c r="E1144">
        <v>16750</v>
      </c>
      <c r="F1144">
        <v>3500</v>
      </c>
      <c r="G1144" t="s">
        <v>150</v>
      </c>
      <c r="H1144" s="1">
        <v>45004</v>
      </c>
      <c r="I1144" s="1">
        <v>45001</v>
      </c>
      <c r="J1144">
        <v>16750</v>
      </c>
      <c r="K1144" t="s">
        <v>417</v>
      </c>
      <c r="L1144" t="s">
        <v>418</v>
      </c>
      <c r="M1144" t="s">
        <v>868</v>
      </c>
      <c r="N1144" t="s">
        <v>2101</v>
      </c>
      <c r="O1144" t="s">
        <v>2102</v>
      </c>
    </row>
    <row r="1145" spans="1:15" x14ac:dyDescent="0.3">
      <c r="A1145" t="s">
        <v>2111</v>
      </c>
      <c r="B1145">
        <v>21186</v>
      </c>
      <c r="C1145" t="s">
        <v>503</v>
      </c>
      <c r="D1145" s="1" t="s">
        <v>2201</v>
      </c>
      <c r="E1145">
        <v>16750</v>
      </c>
      <c r="F1145">
        <v>3500</v>
      </c>
      <c r="G1145" t="s">
        <v>150</v>
      </c>
      <c r="H1145" s="1">
        <v>45004</v>
      </c>
      <c r="I1145" s="1">
        <v>45001</v>
      </c>
      <c r="J1145">
        <v>16750</v>
      </c>
      <c r="K1145" t="s">
        <v>417</v>
      </c>
      <c r="L1145" t="s">
        <v>418</v>
      </c>
      <c r="M1145" t="s">
        <v>868</v>
      </c>
      <c r="N1145" t="s">
        <v>2101</v>
      </c>
      <c r="O1145" t="s">
        <v>2102</v>
      </c>
    </row>
    <row r="1146" spans="1:15" x14ac:dyDescent="0.3">
      <c r="A1146" t="s">
        <v>2111</v>
      </c>
      <c r="B1146">
        <v>21186</v>
      </c>
      <c r="C1146" t="s">
        <v>489</v>
      </c>
      <c r="D1146" s="1" t="s">
        <v>2192</v>
      </c>
      <c r="E1146">
        <v>50274.62</v>
      </c>
      <c r="F1146">
        <v>3738</v>
      </c>
      <c r="G1146" t="s">
        <v>224</v>
      </c>
      <c r="H1146" s="1">
        <v>45005</v>
      </c>
      <c r="I1146" s="1">
        <v>45001</v>
      </c>
      <c r="J1146">
        <v>50274.62</v>
      </c>
      <c r="K1146" t="s">
        <v>239</v>
      </c>
      <c r="L1146" t="s">
        <v>240</v>
      </c>
      <c r="M1146" t="s">
        <v>809</v>
      </c>
      <c r="N1146" t="s">
        <v>2101</v>
      </c>
      <c r="O1146" t="s">
        <v>2102</v>
      </c>
    </row>
    <row r="1147" spans="1:15" x14ac:dyDescent="0.3">
      <c r="A1147" t="s">
        <v>2111</v>
      </c>
      <c r="B1147">
        <v>21186</v>
      </c>
      <c r="C1147" t="s">
        <v>490</v>
      </c>
      <c r="D1147" s="1" t="s">
        <v>2192</v>
      </c>
      <c r="E1147">
        <v>2413.8000000000002</v>
      </c>
      <c r="F1147">
        <v>3234</v>
      </c>
      <c r="G1147" t="s">
        <v>109</v>
      </c>
      <c r="H1147" s="1">
        <v>45005</v>
      </c>
      <c r="I1147" s="1">
        <v>45001</v>
      </c>
      <c r="J1147">
        <v>2413.8000000000002</v>
      </c>
      <c r="K1147" t="s">
        <v>110</v>
      </c>
      <c r="L1147" t="s">
        <v>111</v>
      </c>
      <c r="M1147" t="s">
        <v>836</v>
      </c>
      <c r="N1147" t="s">
        <v>2101</v>
      </c>
      <c r="O1147" t="s">
        <v>2102</v>
      </c>
    </row>
    <row r="1148" spans="1:15" x14ac:dyDescent="0.3">
      <c r="A1148" t="s">
        <v>2111</v>
      </c>
      <c r="B1148">
        <v>21186</v>
      </c>
      <c r="C1148" t="s">
        <v>376</v>
      </c>
      <c r="D1148" s="1" t="s">
        <v>2189</v>
      </c>
      <c r="E1148">
        <v>6840</v>
      </c>
      <c r="F1148">
        <v>3810</v>
      </c>
      <c r="G1148" t="s">
        <v>381</v>
      </c>
      <c r="H1148" s="1">
        <v>45005</v>
      </c>
      <c r="I1148" s="1">
        <v>45001</v>
      </c>
      <c r="J1148">
        <v>6840</v>
      </c>
      <c r="K1148" t="s">
        <v>15</v>
      </c>
      <c r="L1148" t="s">
        <v>486</v>
      </c>
      <c r="M1148" t="s">
        <v>802</v>
      </c>
      <c r="N1148" t="s">
        <v>2101</v>
      </c>
      <c r="O1148" t="s">
        <v>2102</v>
      </c>
    </row>
    <row r="1149" spans="1:15" x14ac:dyDescent="0.3">
      <c r="A1149" t="s">
        <v>2111</v>
      </c>
      <c r="B1149">
        <v>21186</v>
      </c>
      <c r="C1149" t="s">
        <v>470</v>
      </c>
      <c r="D1149" s="1" t="s">
        <v>2203</v>
      </c>
      <c r="E1149">
        <v>2225.21</v>
      </c>
      <c r="F1149">
        <v>2149</v>
      </c>
      <c r="G1149" t="s">
        <v>35</v>
      </c>
      <c r="H1149" s="1">
        <v>45002</v>
      </c>
      <c r="I1149" s="1">
        <v>45001</v>
      </c>
      <c r="J1149">
        <v>2225.21</v>
      </c>
      <c r="K1149" t="s">
        <v>132</v>
      </c>
      <c r="L1149" t="s">
        <v>133</v>
      </c>
      <c r="M1149" t="s">
        <v>796</v>
      </c>
      <c r="N1149" t="s">
        <v>2101</v>
      </c>
      <c r="O1149" t="s">
        <v>2102</v>
      </c>
    </row>
    <row r="1150" spans="1:15" x14ac:dyDescent="0.3">
      <c r="A1150" t="s">
        <v>2111</v>
      </c>
      <c r="B1150">
        <v>21186</v>
      </c>
      <c r="C1150" t="s">
        <v>425</v>
      </c>
      <c r="D1150" s="1" t="s">
        <v>2275</v>
      </c>
      <c r="E1150">
        <v>461.63</v>
      </c>
      <c r="F1150">
        <v>28</v>
      </c>
      <c r="G1150" t="s">
        <v>28</v>
      </c>
      <c r="H1150" s="1">
        <v>45005</v>
      </c>
      <c r="I1150" s="1">
        <v>45001</v>
      </c>
      <c r="J1150">
        <v>461.63</v>
      </c>
      <c r="K1150" t="s">
        <v>29</v>
      </c>
      <c r="L1150" t="s">
        <v>30</v>
      </c>
      <c r="M1150" t="s">
        <v>879</v>
      </c>
      <c r="N1150" t="s">
        <v>2101</v>
      </c>
      <c r="O1150" t="s">
        <v>2102</v>
      </c>
    </row>
    <row r="1151" spans="1:15" x14ac:dyDescent="0.3">
      <c r="A1151" t="s">
        <v>2111</v>
      </c>
      <c r="B1151">
        <v>21186</v>
      </c>
      <c r="C1151" t="s">
        <v>422</v>
      </c>
      <c r="D1151" s="1" t="s">
        <v>2199</v>
      </c>
      <c r="E1151">
        <v>1176.75</v>
      </c>
      <c r="F1151">
        <v>28</v>
      </c>
      <c r="G1151" t="s">
        <v>28</v>
      </c>
      <c r="H1151" s="1">
        <v>45005</v>
      </c>
      <c r="I1151" s="1">
        <v>45001</v>
      </c>
      <c r="J1151">
        <v>1176.75</v>
      </c>
      <c r="K1151" t="s">
        <v>29</v>
      </c>
      <c r="L1151" t="s">
        <v>30</v>
      </c>
      <c r="M1151" t="s">
        <v>879</v>
      </c>
      <c r="N1151" t="s">
        <v>2101</v>
      </c>
      <c r="O1151" t="s">
        <v>2102</v>
      </c>
    </row>
    <row r="1152" spans="1:15" x14ac:dyDescent="0.3">
      <c r="A1152" t="s">
        <v>2111</v>
      </c>
      <c r="B1152">
        <v>21186</v>
      </c>
      <c r="C1152" t="s">
        <v>421</v>
      </c>
      <c r="D1152" s="1" t="s">
        <v>2222</v>
      </c>
      <c r="E1152">
        <v>440.12</v>
      </c>
      <c r="F1152">
        <v>28</v>
      </c>
      <c r="G1152" t="s">
        <v>28</v>
      </c>
      <c r="H1152" s="1">
        <v>45005</v>
      </c>
      <c r="I1152" s="1">
        <v>45001</v>
      </c>
      <c r="J1152">
        <v>440.12</v>
      </c>
      <c r="K1152" t="s">
        <v>29</v>
      </c>
      <c r="L1152" t="s">
        <v>30</v>
      </c>
      <c r="M1152" t="s">
        <v>879</v>
      </c>
      <c r="N1152" t="s">
        <v>2101</v>
      </c>
      <c r="O1152" t="s">
        <v>2102</v>
      </c>
    </row>
    <row r="1153" spans="1:15" x14ac:dyDescent="0.3">
      <c r="A1153" t="s">
        <v>2111</v>
      </c>
      <c r="B1153">
        <v>21186</v>
      </c>
      <c r="C1153" t="s">
        <v>397</v>
      </c>
      <c r="D1153" s="1" t="s">
        <v>2202</v>
      </c>
      <c r="E1153">
        <v>2100</v>
      </c>
      <c r="F1153">
        <v>2149</v>
      </c>
      <c r="G1153" t="s">
        <v>35</v>
      </c>
      <c r="H1153" s="1">
        <v>45002</v>
      </c>
      <c r="I1153" s="1">
        <v>45001</v>
      </c>
      <c r="J1153">
        <v>2100</v>
      </c>
      <c r="K1153" t="s">
        <v>132</v>
      </c>
      <c r="L1153" t="s">
        <v>133</v>
      </c>
      <c r="M1153" t="s">
        <v>796</v>
      </c>
      <c r="N1153" t="s">
        <v>2101</v>
      </c>
      <c r="O1153" t="s">
        <v>2102</v>
      </c>
    </row>
    <row r="1154" spans="1:15" x14ac:dyDescent="0.3">
      <c r="A1154" t="s">
        <v>2111</v>
      </c>
      <c r="B1154">
        <v>21186</v>
      </c>
      <c r="C1154" t="s">
        <v>1291</v>
      </c>
      <c r="D1154" s="1" t="s">
        <v>2201</v>
      </c>
      <c r="E1154">
        <v>364.82</v>
      </c>
      <c r="F1154">
        <v>163</v>
      </c>
      <c r="G1154" t="s">
        <v>912</v>
      </c>
      <c r="H1154" s="1">
        <v>45001</v>
      </c>
      <c r="I1154" s="1">
        <v>45001</v>
      </c>
      <c r="J1154">
        <v>364.82</v>
      </c>
      <c r="K1154" t="s">
        <v>2097</v>
      </c>
      <c r="L1154" t="s">
        <v>912</v>
      </c>
      <c r="M1154" t="s">
        <v>2098</v>
      </c>
      <c r="N1154" t="s">
        <v>2101</v>
      </c>
      <c r="O1154" t="s">
        <v>2102</v>
      </c>
    </row>
    <row r="1155" spans="1:15" x14ac:dyDescent="0.3">
      <c r="A1155" t="s">
        <v>2111</v>
      </c>
      <c r="B1155">
        <v>21186</v>
      </c>
      <c r="C1155" t="s">
        <v>1275</v>
      </c>
      <c r="D1155" s="1" t="s">
        <v>2192</v>
      </c>
      <c r="E1155">
        <v>383.38</v>
      </c>
      <c r="F1155">
        <v>3809</v>
      </c>
      <c r="G1155" t="s">
        <v>1276</v>
      </c>
      <c r="H1155" s="1">
        <v>45002</v>
      </c>
      <c r="I1155" s="1">
        <v>45001</v>
      </c>
      <c r="J1155">
        <v>383.38</v>
      </c>
      <c r="K1155" t="s">
        <v>2097</v>
      </c>
      <c r="L1155" t="s">
        <v>1276</v>
      </c>
      <c r="M1155" t="s">
        <v>2098</v>
      </c>
      <c r="N1155" t="s">
        <v>2101</v>
      </c>
      <c r="O1155" t="s">
        <v>2102</v>
      </c>
    </row>
    <row r="1156" spans="1:15" x14ac:dyDescent="0.3">
      <c r="A1156" t="s">
        <v>2111</v>
      </c>
      <c r="B1156">
        <v>21186</v>
      </c>
      <c r="C1156" t="s">
        <v>1110</v>
      </c>
      <c r="D1156" s="1" t="s">
        <v>2236</v>
      </c>
      <c r="E1156">
        <v>6280</v>
      </c>
      <c r="F1156">
        <v>2464</v>
      </c>
      <c r="G1156" t="s">
        <v>1111</v>
      </c>
      <c r="H1156" s="1">
        <v>45001</v>
      </c>
      <c r="I1156" s="1">
        <v>45001</v>
      </c>
      <c r="J1156">
        <v>6280</v>
      </c>
      <c r="K1156" t="s">
        <v>2097</v>
      </c>
      <c r="L1156" t="s">
        <v>1111</v>
      </c>
      <c r="M1156" t="s">
        <v>2098</v>
      </c>
      <c r="N1156" t="s">
        <v>2101</v>
      </c>
      <c r="O1156" t="s">
        <v>2102</v>
      </c>
    </row>
    <row r="1157" spans="1:15" x14ac:dyDescent="0.3">
      <c r="A1157" t="s">
        <v>2111</v>
      </c>
      <c r="B1157">
        <v>21185</v>
      </c>
      <c r="C1157" t="s">
        <v>481</v>
      </c>
      <c r="D1157" s="1" t="s">
        <v>2194</v>
      </c>
      <c r="E1157">
        <v>4950</v>
      </c>
      <c r="F1157">
        <v>829</v>
      </c>
      <c r="G1157" t="s">
        <v>118</v>
      </c>
      <c r="H1157" s="1">
        <v>45001</v>
      </c>
      <c r="I1157" s="1">
        <v>45002</v>
      </c>
      <c r="J1157">
        <v>4950</v>
      </c>
      <c r="K1157" t="s">
        <v>119</v>
      </c>
      <c r="L1157" t="s">
        <v>120</v>
      </c>
      <c r="M1157" t="s">
        <v>841</v>
      </c>
      <c r="N1157" t="s">
        <v>2101</v>
      </c>
      <c r="O1157" t="s">
        <v>2102</v>
      </c>
    </row>
    <row r="1158" spans="1:15" x14ac:dyDescent="0.3">
      <c r="A1158" t="s">
        <v>2111</v>
      </c>
      <c r="B1158">
        <v>21185</v>
      </c>
      <c r="C1158" t="s">
        <v>483</v>
      </c>
      <c r="D1158" s="1" t="s">
        <v>2194</v>
      </c>
      <c r="E1158">
        <v>25056.34</v>
      </c>
      <c r="F1158">
        <v>829</v>
      </c>
      <c r="G1158" t="s">
        <v>118</v>
      </c>
      <c r="H1158" s="1">
        <v>45001</v>
      </c>
      <c r="I1158" s="1">
        <v>45002</v>
      </c>
      <c r="J1158">
        <v>25056.34</v>
      </c>
      <c r="K1158" t="s">
        <v>119</v>
      </c>
      <c r="L1158" t="s">
        <v>120</v>
      </c>
      <c r="M1158" t="s">
        <v>841</v>
      </c>
      <c r="N1158" t="s">
        <v>2101</v>
      </c>
      <c r="O1158" t="s">
        <v>2102</v>
      </c>
    </row>
    <row r="1159" spans="1:15" x14ac:dyDescent="0.3">
      <c r="A1159" t="s">
        <v>2111</v>
      </c>
      <c r="B1159">
        <v>21185</v>
      </c>
      <c r="C1159" t="s">
        <v>480</v>
      </c>
      <c r="D1159" s="1" t="s">
        <v>2194</v>
      </c>
      <c r="E1159">
        <v>7668.8</v>
      </c>
      <c r="F1159">
        <v>829</v>
      </c>
      <c r="G1159" t="s">
        <v>118</v>
      </c>
      <c r="H1159" s="1">
        <v>45001</v>
      </c>
      <c r="I1159" s="1">
        <v>45002</v>
      </c>
      <c r="J1159">
        <v>7668.8</v>
      </c>
      <c r="K1159" t="s">
        <v>119</v>
      </c>
      <c r="L1159" t="s">
        <v>120</v>
      </c>
      <c r="M1159" t="s">
        <v>841</v>
      </c>
      <c r="N1159" t="s">
        <v>2101</v>
      </c>
      <c r="O1159" t="s">
        <v>2102</v>
      </c>
    </row>
    <row r="1160" spans="1:15" x14ac:dyDescent="0.3">
      <c r="A1160" t="s">
        <v>2111</v>
      </c>
      <c r="B1160">
        <v>21185</v>
      </c>
      <c r="C1160" t="s">
        <v>482</v>
      </c>
      <c r="D1160" s="1" t="s">
        <v>2194</v>
      </c>
      <c r="E1160">
        <v>479.8</v>
      </c>
      <c r="F1160">
        <v>829</v>
      </c>
      <c r="G1160" t="s">
        <v>118</v>
      </c>
      <c r="H1160" s="1">
        <v>45001</v>
      </c>
      <c r="I1160" s="1">
        <v>45002</v>
      </c>
      <c r="J1160">
        <v>479.8</v>
      </c>
      <c r="K1160" t="s">
        <v>119</v>
      </c>
      <c r="L1160" t="s">
        <v>120</v>
      </c>
      <c r="M1160" t="s">
        <v>841</v>
      </c>
      <c r="N1160" t="s">
        <v>2101</v>
      </c>
      <c r="O1160" t="s">
        <v>2102</v>
      </c>
    </row>
    <row r="1161" spans="1:15" x14ac:dyDescent="0.3">
      <c r="A1161" t="s">
        <v>2111</v>
      </c>
      <c r="B1161">
        <v>21185</v>
      </c>
      <c r="C1161" t="s">
        <v>469</v>
      </c>
      <c r="D1161" s="1" t="s">
        <v>2203</v>
      </c>
      <c r="E1161">
        <v>2066.35</v>
      </c>
      <c r="F1161">
        <v>3481</v>
      </c>
      <c r="G1161" t="s">
        <v>147</v>
      </c>
      <c r="H1161" s="1">
        <v>45001</v>
      </c>
      <c r="I1161" s="1">
        <v>45002</v>
      </c>
      <c r="J1161">
        <v>2066.35</v>
      </c>
      <c r="K1161" t="s">
        <v>145</v>
      </c>
      <c r="L1161" t="s">
        <v>146</v>
      </c>
      <c r="M1161" t="s">
        <v>830</v>
      </c>
      <c r="N1161" t="s">
        <v>2101</v>
      </c>
      <c r="O1161" t="s">
        <v>2102</v>
      </c>
    </row>
    <row r="1162" spans="1:15" x14ac:dyDescent="0.3">
      <c r="A1162" t="s">
        <v>2111</v>
      </c>
      <c r="B1162">
        <v>21185</v>
      </c>
      <c r="C1162" t="s">
        <v>637</v>
      </c>
      <c r="D1162" s="1" t="s">
        <v>2226</v>
      </c>
      <c r="E1162">
        <v>38604</v>
      </c>
      <c r="F1162">
        <v>3815</v>
      </c>
      <c r="G1162" t="s">
        <v>1169</v>
      </c>
      <c r="H1162" s="1">
        <v>45001</v>
      </c>
      <c r="I1162" s="1">
        <v>45002</v>
      </c>
      <c r="J1162">
        <v>38604</v>
      </c>
      <c r="K1162" t="s">
        <v>2097</v>
      </c>
      <c r="L1162" t="s">
        <v>1169</v>
      </c>
      <c r="M1162" t="s">
        <v>2098</v>
      </c>
      <c r="N1162" t="s">
        <v>2101</v>
      </c>
      <c r="O1162" t="s">
        <v>2102</v>
      </c>
    </row>
    <row r="1163" spans="1:15" x14ac:dyDescent="0.3">
      <c r="A1163" t="s">
        <v>2111</v>
      </c>
      <c r="B1163">
        <v>21184</v>
      </c>
      <c r="C1163" t="s">
        <v>1289</v>
      </c>
      <c r="D1163" s="1" t="s">
        <v>2201</v>
      </c>
      <c r="E1163">
        <v>101.57</v>
      </c>
      <c r="F1163">
        <v>962</v>
      </c>
      <c r="G1163" t="s">
        <v>901</v>
      </c>
      <c r="H1163" s="1">
        <v>45001</v>
      </c>
      <c r="I1163" s="1">
        <v>45002</v>
      </c>
      <c r="J1163">
        <v>101.57</v>
      </c>
      <c r="K1163" t="s">
        <v>2097</v>
      </c>
      <c r="L1163" t="s">
        <v>901</v>
      </c>
      <c r="M1163" t="s">
        <v>2098</v>
      </c>
      <c r="N1163" t="s">
        <v>2101</v>
      </c>
      <c r="O1163" t="s">
        <v>2102</v>
      </c>
    </row>
    <row r="1164" spans="1:15" x14ac:dyDescent="0.3">
      <c r="A1164" t="s">
        <v>2111</v>
      </c>
      <c r="B1164">
        <v>21184</v>
      </c>
      <c r="C1164" t="s">
        <v>1290</v>
      </c>
      <c r="D1164" s="1" t="s">
        <v>2201</v>
      </c>
      <c r="E1164">
        <v>178.41</v>
      </c>
      <c r="F1164">
        <v>2759</v>
      </c>
      <c r="G1164" t="s">
        <v>884</v>
      </c>
      <c r="H1164" s="1">
        <v>45001</v>
      </c>
      <c r="I1164" s="1">
        <v>45002</v>
      </c>
      <c r="J1164">
        <v>178.41</v>
      </c>
      <c r="K1164" t="s">
        <v>2097</v>
      </c>
      <c r="L1164" t="s">
        <v>884</v>
      </c>
      <c r="M1164" t="s">
        <v>2098</v>
      </c>
      <c r="N1164" t="s">
        <v>2101</v>
      </c>
      <c r="O1164" t="s">
        <v>2102</v>
      </c>
    </row>
    <row r="1165" spans="1:15" x14ac:dyDescent="0.3">
      <c r="A1165" t="s">
        <v>2111</v>
      </c>
      <c r="B1165">
        <v>21182</v>
      </c>
      <c r="C1165" t="s">
        <v>1729</v>
      </c>
      <c r="D1165" s="1" t="s">
        <v>2201</v>
      </c>
      <c r="E1165">
        <v>1075</v>
      </c>
      <c r="F1165">
        <v>270</v>
      </c>
      <c r="G1165" t="s">
        <v>1415</v>
      </c>
      <c r="H1165" s="1">
        <v>45000</v>
      </c>
      <c r="I1165" s="1">
        <v>45000</v>
      </c>
      <c r="J1165">
        <v>1075</v>
      </c>
      <c r="K1165" t="s">
        <v>2097</v>
      </c>
      <c r="L1165" t="s">
        <v>1653</v>
      </c>
      <c r="M1165" t="s">
        <v>2098</v>
      </c>
      <c r="N1165" t="s">
        <v>2101</v>
      </c>
      <c r="O1165" t="s">
        <v>2102</v>
      </c>
    </row>
    <row r="1166" spans="1:15" x14ac:dyDescent="0.3">
      <c r="A1166" t="s">
        <v>2111</v>
      </c>
      <c r="B1166">
        <v>21179</v>
      </c>
      <c r="C1166" t="s">
        <v>468</v>
      </c>
      <c r="D1166" s="1" t="s">
        <v>2203</v>
      </c>
      <c r="E1166">
        <v>475.6</v>
      </c>
      <c r="F1166">
        <v>1246</v>
      </c>
      <c r="G1166" t="s">
        <v>61</v>
      </c>
      <c r="H1166" s="1">
        <v>45000</v>
      </c>
      <c r="I1166" s="1">
        <v>44999</v>
      </c>
      <c r="J1166">
        <v>475.6</v>
      </c>
      <c r="K1166" t="s">
        <v>222</v>
      </c>
      <c r="L1166" t="s">
        <v>223</v>
      </c>
      <c r="M1166" t="s">
        <v>809</v>
      </c>
      <c r="N1166" t="s">
        <v>2101</v>
      </c>
      <c r="O1166" t="s">
        <v>2102</v>
      </c>
    </row>
    <row r="1167" spans="1:15" x14ac:dyDescent="0.3">
      <c r="A1167" t="s">
        <v>2111</v>
      </c>
      <c r="B1167">
        <v>21179</v>
      </c>
      <c r="C1167" t="s">
        <v>1170</v>
      </c>
      <c r="D1167" s="1" t="s">
        <v>2281</v>
      </c>
      <c r="E1167">
        <v>588.13</v>
      </c>
      <c r="F1167">
        <v>3827</v>
      </c>
      <c r="G1167" t="s">
        <v>1171</v>
      </c>
      <c r="H1167" s="1">
        <v>44999</v>
      </c>
      <c r="I1167" s="1">
        <v>44999</v>
      </c>
      <c r="J1167">
        <v>588.13</v>
      </c>
      <c r="K1167" t="s">
        <v>2097</v>
      </c>
      <c r="L1167" t="s">
        <v>1171</v>
      </c>
      <c r="M1167" t="s">
        <v>2098</v>
      </c>
      <c r="N1167" t="s">
        <v>2101</v>
      </c>
      <c r="O1167" t="s">
        <v>2102</v>
      </c>
    </row>
    <row r="1168" spans="1:15" x14ac:dyDescent="0.3">
      <c r="A1168" t="s">
        <v>2111</v>
      </c>
      <c r="B1168">
        <v>21179</v>
      </c>
      <c r="C1168" t="s">
        <v>1167</v>
      </c>
      <c r="D1168" s="1" t="s">
        <v>2226</v>
      </c>
      <c r="E1168">
        <v>644</v>
      </c>
      <c r="F1168">
        <v>3483</v>
      </c>
      <c r="G1168" t="s">
        <v>1168</v>
      </c>
      <c r="H1168" s="1">
        <v>45000</v>
      </c>
      <c r="I1168" s="1">
        <v>44999</v>
      </c>
      <c r="J1168">
        <v>644</v>
      </c>
      <c r="K1168" t="s">
        <v>2097</v>
      </c>
      <c r="L1168" t="s">
        <v>1168</v>
      </c>
      <c r="M1168" t="s">
        <v>2098</v>
      </c>
      <c r="N1168" t="s">
        <v>2101</v>
      </c>
      <c r="O1168" t="s">
        <v>2102</v>
      </c>
    </row>
    <row r="1169" spans="1:15" x14ac:dyDescent="0.3">
      <c r="A1169" t="s">
        <v>2111</v>
      </c>
      <c r="B1169">
        <v>21178</v>
      </c>
      <c r="C1169" t="s">
        <v>448</v>
      </c>
      <c r="D1169" s="1" t="s">
        <v>2203</v>
      </c>
      <c r="E1169">
        <v>1138.1500000000001</v>
      </c>
      <c r="F1169">
        <v>149</v>
      </c>
      <c r="G1169" t="s">
        <v>25</v>
      </c>
      <c r="H1169" s="1">
        <v>44999</v>
      </c>
      <c r="I1169" s="1">
        <v>45000</v>
      </c>
      <c r="J1169">
        <v>1138.1500000000001</v>
      </c>
      <c r="K1169" t="s">
        <v>177</v>
      </c>
      <c r="L1169" t="s">
        <v>178</v>
      </c>
      <c r="M1169" t="s">
        <v>854</v>
      </c>
      <c r="N1169" t="s">
        <v>2101</v>
      </c>
      <c r="O1169" t="s">
        <v>2102</v>
      </c>
    </row>
    <row r="1170" spans="1:15" x14ac:dyDescent="0.3">
      <c r="A1170" t="s">
        <v>2111</v>
      </c>
      <c r="B1170">
        <v>21178</v>
      </c>
      <c r="C1170" t="s">
        <v>1287</v>
      </c>
      <c r="D1170" s="1" t="s">
        <v>2272</v>
      </c>
      <c r="E1170">
        <v>5092.92</v>
      </c>
      <c r="F1170">
        <v>3851</v>
      </c>
      <c r="G1170" t="s">
        <v>1288</v>
      </c>
      <c r="H1170" s="1">
        <v>44999</v>
      </c>
      <c r="I1170" s="1">
        <v>45000</v>
      </c>
      <c r="J1170">
        <v>5092.92</v>
      </c>
      <c r="K1170" t="s">
        <v>2097</v>
      </c>
      <c r="L1170" t="s">
        <v>1288</v>
      </c>
      <c r="M1170" t="s">
        <v>2098</v>
      </c>
      <c r="N1170" t="s">
        <v>2101</v>
      </c>
      <c r="O1170" t="s">
        <v>2102</v>
      </c>
    </row>
    <row r="1171" spans="1:15" x14ac:dyDescent="0.3">
      <c r="A1171" t="s">
        <v>2111</v>
      </c>
      <c r="B1171">
        <v>21178</v>
      </c>
      <c r="C1171" t="s">
        <v>1285</v>
      </c>
      <c r="D1171" s="1" t="s">
        <v>2272</v>
      </c>
      <c r="E1171">
        <v>14000</v>
      </c>
      <c r="F1171">
        <v>3852</v>
      </c>
      <c r="G1171" t="s">
        <v>1286</v>
      </c>
      <c r="H1171" s="1">
        <v>44999</v>
      </c>
      <c r="I1171" s="1">
        <v>45000</v>
      </c>
      <c r="J1171">
        <v>14000</v>
      </c>
      <c r="K1171" t="s">
        <v>2097</v>
      </c>
      <c r="L1171" t="s">
        <v>1286</v>
      </c>
      <c r="M1171" t="s">
        <v>2098</v>
      </c>
      <c r="N1171" t="s">
        <v>2101</v>
      </c>
      <c r="O1171" t="s">
        <v>2102</v>
      </c>
    </row>
    <row r="1172" spans="1:15" x14ac:dyDescent="0.3">
      <c r="A1172" t="s">
        <v>2111</v>
      </c>
      <c r="B1172">
        <v>21178</v>
      </c>
      <c r="C1172" t="s">
        <v>450</v>
      </c>
      <c r="D1172" s="1" t="s">
        <v>2203</v>
      </c>
      <c r="E1172">
        <v>524.58000000000004</v>
      </c>
      <c r="F1172">
        <v>149</v>
      </c>
      <c r="G1172" t="s">
        <v>25</v>
      </c>
      <c r="H1172" s="1">
        <v>44999</v>
      </c>
      <c r="I1172" s="1">
        <v>45000</v>
      </c>
      <c r="J1172">
        <v>524.58000000000004</v>
      </c>
      <c r="K1172" t="s">
        <v>177</v>
      </c>
      <c r="L1172" t="s">
        <v>178</v>
      </c>
      <c r="M1172" t="s">
        <v>854</v>
      </c>
      <c r="N1172" t="s">
        <v>2101</v>
      </c>
      <c r="O1172" t="s">
        <v>2102</v>
      </c>
    </row>
    <row r="1173" spans="1:15" x14ac:dyDescent="0.3">
      <c r="A1173" t="s">
        <v>2111</v>
      </c>
      <c r="B1173">
        <v>21178</v>
      </c>
      <c r="C1173" t="s">
        <v>339</v>
      </c>
      <c r="D1173" s="1" t="s">
        <v>2203</v>
      </c>
      <c r="E1173">
        <v>433.5</v>
      </c>
      <c r="F1173">
        <v>149</v>
      </c>
      <c r="G1173" t="s">
        <v>25</v>
      </c>
      <c r="H1173" s="1">
        <v>44999</v>
      </c>
      <c r="I1173" s="1">
        <v>45000</v>
      </c>
      <c r="J1173">
        <v>433.5</v>
      </c>
      <c r="K1173" t="s">
        <v>177</v>
      </c>
      <c r="L1173" t="s">
        <v>178</v>
      </c>
      <c r="M1173" t="s">
        <v>854</v>
      </c>
      <c r="N1173" t="s">
        <v>2101</v>
      </c>
      <c r="O1173" t="s">
        <v>2102</v>
      </c>
    </row>
    <row r="1174" spans="1:15" x14ac:dyDescent="0.3">
      <c r="A1174" t="s">
        <v>2111</v>
      </c>
      <c r="B1174">
        <v>21178</v>
      </c>
      <c r="C1174" t="s">
        <v>341</v>
      </c>
      <c r="D1174" s="1" t="s">
        <v>2203</v>
      </c>
      <c r="E1174">
        <v>31.97</v>
      </c>
      <c r="F1174">
        <v>149</v>
      </c>
      <c r="G1174" t="s">
        <v>25</v>
      </c>
      <c r="H1174" s="1">
        <v>44999</v>
      </c>
      <c r="I1174" s="1">
        <v>45000</v>
      </c>
      <c r="J1174">
        <v>31.97</v>
      </c>
      <c r="K1174" t="s">
        <v>177</v>
      </c>
      <c r="L1174" t="s">
        <v>178</v>
      </c>
      <c r="M1174" t="s">
        <v>854</v>
      </c>
      <c r="N1174" t="s">
        <v>2101</v>
      </c>
      <c r="O1174" t="s">
        <v>2102</v>
      </c>
    </row>
    <row r="1175" spans="1:15" x14ac:dyDescent="0.3">
      <c r="A1175" t="s">
        <v>2111</v>
      </c>
      <c r="B1175">
        <v>21178</v>
      </c>
      <c r="C1175" t="s">
        <v>453</v>
      </c>
      <c r="D1175" s="1" t="s">
        <v>2203</v>
      </c>
      <c r="E1175">
        <v>12110.71</v>
      </c>
      <c r="F1175">
        <v>149</v>
      </c>
      <c r="G1175" t="s">
        <v>25</v>
      </c>
      <c r="H1175" s="1">
        <v>44999</v>
      </c>
      <c r="I1175" s="1">
        <v>45000</v>
      </c>
      <c r="J1175">
        <v>12110.71</v>
      </c>
      <c r="K1175" t="s">
        <v>177</v>
      </c>
      <c r="L1175" t="s">
        <v>178</v>
      </c>
      <c r="M1175" t="s">
        <v>854</v>
      </c>
      <c r="N1175" t="s">
        <v>2101</v>
      </c>
      <c r="O1175" t="s">
        <v>2102</v>
      </c>
    </row>
    <row r="1176" spans="1:15" x14ac:dyDescent="0.3">
      <c r="A1176" t="s">
        <v>2111</v>
      </c>
      <c r="B1176">
        <v>21178</v>
      </c>
      <c r="C1176" t="s">
        <v>1282</v>
      </c>
      <c r="D1176" s="1" t="s">
        <v>2277</v>
      </c>
      <c r="E1176">
        <v>104.93</v>
      </c>
      <c r="F1176">
        <v>379</v>
      </c>
      <c r="G1176" t="s">
        <v>924</v>
      </c>
      <c r="H1176" s="1">
        <v>44999</v>
      </c>
      <c r="I1176" s="1">
        <v>45000</v>
      </c>
      <c r="J1176">
        <v>104.93</v>
      </c>
      <c r="K1176" t="s">
        <v>2097</v>
      </c>
      <c r="L1176" t="s">
        <v>924</v>
      </c>
      <c r="M1176" t="s">
        <v>2098</v>
      </c>
      <c r="N1176" t="s">
        <v>2101</v>
      </c>
      <c r="O1176" t="s">
        <v>2102</v>
      </c>
    </row>
    <row r="1177" spans="1:15" x14ac:dyDescent="0.3">
      <c r="A1177" t="s">
        <v>2111</v>
      </c>
      <c r="B1177">
        <v>21178</v>
      </c>
      <c r="C1177" t="s">
        <v>1281</v>
      </c>
      <c r="D1177" s="1" t="s">
        <v>2277</v>
      </c>
      <c r="E1177">
        <v>63</v>
      </c>
      <c r="F1177">
        <v>3380</v>
      </c>
      <c r="G1177" t="s">
        <v>949</v>
      </c>
      <c r="H1177" s="1">
        <v>44999</v>
      </c>
      <c r="I1177" s="1">
        <v>45000</v>
      </c>
      <c r="J1177">
        <v>63</v>
      </c>
      <c r="K1177" t="s">
        <v>2097</v>
      </c>
      <c r="L1177" t="s">
        <v>949</v>
      </c>
      <c r="M1177" t="s">
        <v>2098</v>
      </c>
      <c r="N1177" t="s">
        <v>2101</v>
      </c>
      <c r="O1177" t="s">
        <v>2102</v>
      </c>
    </row>
    <row r="1178" spans="1:15" x14ac:dyDescent="0.3">
      <c r="A1178" t="s">
        <v>2111</v>
      </c>
      <c r="B1178">
        <v>21178</v>
      </c>
      <c r="C1178" t="s">
        <v>451</v>
      </c>
      <c r="D1178" s="1" t="s">
        <v>2203</v>
      </c>
      <c r="E1178">
        <v>323.51</v>
      </c>
      <c r="F1178">
        <v>149</v>
      </c>
      <c r="G1178" t="s">
        <v>25</v>
      </c>
      <c r="H1178" s="1">
        <v>44999</v>
      </c>
      <c r="I1178" s="1">
        <v>45000</v>
      </c>
      <c r="J1178">
        <v>323.51</v>
      </c>
      <c r="K1178" t="s">
        <v>177</v>
      </c>
      <c r="L1178" t="s">
        <v>178</v>
      </c>
      <c r="M1178" t="s">
        <v>854</v>
      </c>
      <c r="N1178" t="s">
        <v>2101</v>
      </c>
      <c r="O1178" t="s">
        <v>2102</v>
      </c>
    </row>
    <row r="1179" spans="1:15" x14ac:dyDescent="0.3">
      <c r="A1179" t="s">
        <v>2111</v>
      </c>
      <c r="B1179">
        <v>21178</v>
      </c>
      <c r="C1179" t="s">
        <v>375</v>
      </c>
      <c r="D1179" s="1" t="s">
        <v>2203</v>
      </c>
      <c r="E1179">
        <v>124.08</v>
      </c>
      <c r="F1179">
        <v>149</v>
      </c>
      <c r="G1179" t="s">
        <v>25</v>
      </c>
      <c r="H1179" s="1">
        <v>44999</v>
      </c>
      <c r="I1179" s="1">
        <v>45000</v>
      </c>
      <c r="J1179">
        <v>124.08</v>
      </c>
      <c r="K1179" t="s">
        <v>177</v>
      </c>
      <c r="L1179" t="s">
        <v>178</v>
      </c>
      <c r="M1179" t="s">
        <v>854</v>
      </c>
      <c r="N1179" t="s">
        <v>2101</v>
      </c>
      <c r="O1179" t="s">
        <v>2102</v>
      </c>
    </row>
    <row r="1180" spans="1:15" x14ac:dyDescent="0.3">
      <c r="A1180" t="s">
        <v>2111</v>
      </c>
      <c r="B1180">
        <v>21178</v>
      </c>
      <c r="C1180" t="s">
        <v>376</v>
      </c>
      <c r="D1180" s="1" t="s">
        <v>2203</v>
      </c>
      <c r="E1180">
        <v>334.82</v>
      </c>
      <c r="F1180">
        <v>149</v>
      </c>
      <c r="G1180" t="s">
        <v>25</v>
      </c>
      <c r="H1180" s="1">
        <v>44999</v>
      </c>
      <c r="I1180" s="1">
        <v>45000</v>
      </c>
      <c r="J1180">
        <v>334.82</v>
      </c>
      <c r="K1180" t="s">
        <v>177</v>
      </c>
      <c r="L1180" t="s">
        <v>178</v>
      </c>
      <c r="M1180" t="s">
        <v>854</v>
      </c>
      <c r="N1180" t="s">
        <v>2101</v>
      </c>
      <c r="O1180" t="s">
        <v>2102</v>
      </c>
    </row>
    <row r="1181" spans="1:15" x14ac:dyDescent="0.3">
      <c r="A1181" t="s">
        <v>2111</v>
      </c>
      <c r="B1181">
        <v>21178</v>
      </c>
      <c r="C1181" t="s">
        <v>464</v>
      </c>
      <c r="D1181" s="1" t="s">
        <v>2203</v>
      </c>
      <c r="E1181">
        <v>126642.42</v>
      </c>
      <c r="F1181">
        <v>149</v>
      </c>
      <c r="G1181" t="s">
        <v>25</v>
      </c>
      <c r="H1181" s="1">
        <v>44999</v>
      </c>
      <c r="I1181" s="1">
        <v>45000</v>
      </c>
      <c r="J1181">
        <v>126642.42</v>
      </c>
      <c r="K1181" t="s">
        <v>177</v>
      </c>
      <c r="L1181" t="s">
        <v>178</v>
      </c>
      <c r="M1181" t="s">
        <v>854</v>
      </c>
      <c r="N1181" t="s">
        <v>2101</v>
      </c>
      <c r="O1181" t="s">
        <v>2102</v>
      </c>
    </row>
    <row r="1182" spans="1:15" x14ac:dyDescent="0.3">
      <c r="A1182" t="s">
        <v>2111</v>
      </c>
      <c r="B1182">
        <v>21178</v>
      </c>
      <c r="C1182" t="s">
        <v>467</v>
      </c>
      <c r="D1182" s="1" t="s">
        <v>2203</v>
      </c>
      <c r="E1182">
        <v>3383.25</v>
      </c>
      <c r="F1182">
        <v>149</v>
      </c>
      <c r="G1182" t="s">
        <v>25</v>
      </c>
      <c r="H1182" s="1">
        <v>44999</v>
      </c>
      <c r="I1182" s="1">
        <v>45000</v>
      </c>
      <c r="J1182">
        <v>3383.25</v>
      </c>
      <c r="K1182" t="s">
        <v>177</v>
      </c>
      <c r="L1182" t="s">
        <v>178</v>
      </c>
      <c r="M1182" t="s">
        <v>854</v>
      </c>
      <c r="N1182" t="s">
        <v>2101</v>
      </c>
      <c r="O1182" t="s">
        <v>2102</v>
      </c>
    </row>
    <row r="1183" spans="1:15" x14ac:dyDescent="0.3">
      <c r="A1183" t="s">
        <v>2111</v>
      </c>
      <c r="B1183">
        <v>21178</v>
      </c>
      <c r="C1183" t="s">
        <v>466</v>
      </c>
      <c r="D1183" s="1" t="s">
        <v>2203</v>
      </c>
      <c r="E1183">
        <v>1297.76</v>
      </c>
      <c r="F1183">
        <v>149</v>
      </c>
      <c r="G1183" t="s">
        <v>25</v>
      </c>
      <c r="H1183" s="1">
        <v>44999</v>
      </c>
      <c r="I1183" s="1">
        <v>45000</v>
      </c>
      <c r="J1183">
        <v>1297.76</v>
      </c>
      <c r="K1183" t="s">
        <v>177</v>
      </c>
      <c r="L1183" t="s">
        <v>178</v>
      </c>
      <c r="M1183" t="s">
        <v>854</v>
      </c>
      <c r="N1183" t="s">
        <v>2101</v>
      </c>
      <c r="O1183" t="s">
        <v>2102</v>
      </c>
    </row>
    <row r="1184" spans="1:15" x14ac:dyDescent="0.3">
      <c r="A1184" t="s">
        <v>2111</v>
      </c>
      <c r="B1184">
        <v>21178</v>
      </c>
      <c r="C1184" t="s">
        <v>465</v>
      </c>
      <c r="D1184" s="1" t="s">
        <v>2203</v>
      </c>
      <c r="E1184">
        <v>3501.52</v>
      </c>
      <c r="F1184">
        <v>149</v>
      </c>
      <c r="G1184" t="s">
        <v>25</v>
      </c>
      <c r="H1184" s="1">
        <v>44999</v>
      </c>
      <c r="I1184" s="1">
        <v>45000</v>
      </c>
      <c r="J1184">
        <v>3501.52</v>
      </c>
      <c r="K1184" t="s">
        <v>177</v>
      </c>
      <c r="L1184" t="s">
        <v>178</v>
      </c>
      <c r="M1184" t="s">
        <v>854</v>
      </c>
      <c r="N1184" t="s">
        <v>2101</v>
      </c>
      <c r="O1184" t="s">
        <v>2102</v>
      </c>
    </row>
    <row r="1185" spans="1:15" x14ac:dyDescent="0.3">
      <c r="A1185" t="s">
        <v>2111</v>
      </c>
      <c r="B1185">
        <v>21178</v>
      </c>
      <c r="C1185" t="s">
        <v>445</v>
      </c>
      <c r="D1185" s="1" t="s">
        <v>2203</v>
      </c>
      <c r="E1185">
        <v>676487.57</v>
      </c>
      <c r="F1185">
        <v>3667</v>
      </c>
      <c r="G1185" t="s">
        <v>190</v>
      </c>
      <c r="H1185" s="1">
        <v>44999</v>
      </c>
      <c r="I1185" s="1">
        <v>45000</v>
      </c>
      <c r="J1185">
        <v>676487.57</v>
      </c>
      <c r="K1185" t="s">
        <v>199</v>
      </c>
      <c r="L1185" t="s">
        <v>200</v>
      </c>
      <c r="M1185" t="s">
        <v>818</v>
      </c>
      <c r="N1185" t="s">
        <v>2101</v>
      </c>
      <c r="O1185" t="s">
        <v>2102</v>
      </c>
    </row>
    <row r="1186" spans="1:15" x14ac:dyDescent="0.3">
      <c r="A1186" t="s">
        <v>2111</v>
      </c>
      <c r="B1186">
        <v>21178</v>
      </c>
      <c r="C1186" t="s">
        <v>463</v>
      </c>
      <c r="D1186" s="1" t="s">
        <v>2203</v>
      </c>
      <c r="E1186">
        <v>12527.38</v>
      </c>
      <c r="F1186">
        <v>3755</v>
      </c>
      <c r="G1186" t="s">
        <v>291</v>
      </c>
      <c r="H1186" s="1">
        <v>44999</v>
      </c>
      <c r="I1186" s="1">
        <v>45000</v>
      </c>
      <c r="J1186">
        <v>12527.38</v>
      </c>
      <c r="K1186" t="s">
        <v>4</v>
      </c>
      <c r="L1186" t="s">
        <v>5</v>
      </c>
      <c r="M1186" t="s">
        <v>857</v>
      </c>
      <c r="N1186" t="s">
        <v>2101</v>
      </c>
      <c r="O1186" t="s">
        <v>2102</v>
      </c>
    </row>
    <row r="1187" spans="1:15" x14ac:dyDescent="0.3">
      <c r="A1187" t="s">
        <v>2111</v>
      </c>
      <c r="B1187">
        <v>21178</v>
      </c>
      <c r="C1187" t="s">
        <v>360</v>
      </c>
      <c r="D1187" s="1" t="s">
        <v>2203</v>
      </c>
      <c r="E1187">
        <v>19796.63</v>
      </c>
      <c r="F1187">
        <v>149</v>
      </c>
      <c r="G1187" t="s">
        <v>25</v>
      </c>
      <c r="H1187" s="1">
        <v>44999</v>
      </c>
      <c r="I1187" s="1">
        <v>45000</v>
      </c>
      <c r="J1187">
        <v>19796.63</v>
      </c>
      <c r="K1187" t="s">
        <v>177</v>
      </c>
      <c r="L1187" t="s">
        <v>178</v>
      </c>
      <c r="M1187" t="s">
        <v>854</v>
      </c>
      <c r="N1187" t="s">
        <v>2101</v>
      </c>
      <c r="O1187" t="s">
        <v>2102</v>
      </c>
    </row>
    <row r="1188" spans="1:15" x14ac:dyDescent="0.3">
      <c r="A1188" t="s">
        <v>2111</v>
      </c>
      <c r="B1188">
        <v>21178</v>
      </c>
      <c r="C1188" t="s">
        <v>447</v>
      </c>
      <c r="D1188" s="1" t="s">
        <v>2203</v>
      </c>
      <c r="E1188">
        <v>517.07000000000005</v>
      </c>
      <c r="F1188">
        <v>149</v>
      </c>
      <c r="G1188" t="s">
        <v>25</v>
      </c>
      <c r="H1188" s="1">
        <v>44999</v>
      </c>
      <c r="I1188" s="1">
        <v>45000</v>
      </c>
      <c r="J1188">
        <v>517.07000000000005</v>
      </c>
      <c r="K1188" t="s">
        <v>177</v>
      </c>
      <c r="L1188" t="s">
        <v>178</v>
      </c>
      <c r="M1188" t="s">
        <v>854</v>
      </c>
      <c r="N1188" t="s">
        <v>2101</v>
      </c>
      <c r="O1188" t="s">
        <v>2102</v>
      </c>
    </row>
    <row r="1189" spans="1:15" x14ac:dyDescent="0.3">
      <c r="A1189" t="s">
        <v>2111</v>
      </c>
      <c r="B1189">
        <v>21178</v>
      </c>
      <c r="C1189" t="s">
        <v>452</v>
      </c>
      <c r="D1189" s="1" t="s">
        <v>2203</v>
      </c>
      <c r="E1189">
        <v>486.4</v>
      </c>
      <c r="F1189">
        <v>149</v>
      </c>
      <c r="G1189" t="s">
        <v>25</v>
      </c>
      <c r="H1189" s="1">
        <v>44999</v>
      </c>
      <c r="I1189" s="1">
        <v>45000</v>
      </c>
      <c r="J1189">
        <v>486.4</v>
      </c>
      <c r="K1189" t="s">
        <v>177</v>
      </c>
      <c r="L1189" t="s">
        <v>178</v>
      </c>
      <c r="M1189" t="s">
        <v>854</v>
      </c>
      <c r="N1189" t="s">
        <v>2101</v>
      </c>
      <c r="O1189" t="s">
        <v>2102</v>
      </c>
    </row>
    <row r="1190" spans="1:15" x14ac:dyDescent="0.3">
      <c r="A1190" t="s">
        <v>2111</v>
      </c>
      <c r="B1190">
        <v>21178</v>
      </c>
      <c r="C1190" t="s">
        <v>455</v>
      </c>
      <c r="D1190" s="1" t="s">
        <v>2203</v>
      </c>
      <c r="E1190">
        <v>648.53</v>
      </c>
      <c r="F1190">
        <v>149</v>
      </c>
      <c r="G1190" t="s">
        <v>25</v>
      </c>
      <c r="H1190" s="1">
        <v>44999</v>
      </c>
      <c r="I1190" s="1">
        <v>45000</v>
      </c>
      <c r="J1190">
        <v>648.53</v>
      </c>
      <c r="K1190" t="s">
        <v>177</v>
      </c>
      <c r="L1190" t="s">
        <v>178</v>
      </c>
      <c r="M1190" t="s">
        <v>854</v>
      </c>
      <c r="N1190" t="s">
        <v>2101</v>
      </c>
      <c r="O1190" t="s">
        <v>2102</v>
      </c>
    </row>
    <row r="1191" spans="1:15" x14ac:dyDescent="0.3">
      <c r="A1191" t="s">
        <v>2111</v>
      </c>
      <c r="B1191">
        <v>21178</v>
      </c>
      <c r="C1191" t="s">
        <v>368</v>
      </c>
      <c r="D1191" s="1" t="s">
        <v>2203</v>
      </c>
      <c r="E1191">
        <v>12506.16</v>
      </c>
      <c r="F1191">
        <v>149</v>
      </c>
      <c r="G1191" t="s">
        <v>25</v>
      </c>
      <c r="H1191" s="1">
        <v>44999</v>
      </c>
      <c r="I1191" s="1">
        <v>45000</v>
      </c>
      <c r="J1191">
        <v>12506.16</v>
      </c>
      <c r="K1191" t="s">
        <v>177</v>
      </c>
      <c r="L1191" t="s">
        <v>178</v>
      </c>
      <c r="M1191" t="s">
        <v>854</v>
      </c>
      <c r="N1191" t="s">
        <v>2101</v>
      </c>
      <c r="O1191" t="s">
        <v>2102</v>
      </c>
    </row>
    <row r="1192" spans="1:15" x14ac:dyDescent="0.3">
      <c r="A1192" t="s">
        <v>2111</v>
      </c>
      <c r="B1192">
        <v>21177</v>
      </c>
      <c r="C1192" t="s">
        <v>1280</v>
      </c>
      <c r="D1192" s="1" t="s">
        <v>2277</v>
      </c>
      <c r="E1192">
        <v>104.93</v>
      </c>
      <c r="F1192">
        <v>87</v>
      </c>
      <c r="G1192" t="s">
        <v>899</v>
      </c>
      <c r="H1192" s="1">
        <v>44999</v>
      </c>
      <c r="I1192" s="1">
        <v>45000</v>
      </c>
      <c r="J1192">
        <v>104.93</v>
      </c>
      <c r="K1192" t="s">
        <v>2097</v>
      </c>
      <c r="L1192" t="s">
        <v>899</v>
      </c>
      <c r="M1192" t="s">
        <v>2098</v>
      </c>
      <c r="N1192" t="s">
        <v>2101</v>
      </c>
      <c r="O1192" t="s">
        <v>2102</v>
      </c>
    </row>
    <row r="1193" spans="1:15" x14ac:dyDescent="0.3">
      <c r="A1193" t="s">
        <v>2111</v>
      </c>
      <c r="B1193">
        <v>21177</v>
      </c>
      <c r="C1193" t="s">
        <v>1277</v>
      </c>
      <c r="D1193" s="1" t="s">
        <v>2306</v>
      </c>
      <c r="E1193">
        <v>650</v>
      </c>
      <c r="F1193">
        <v>2871</v>
      </c>
      <c r="G1193" t="s">
        <v>1278</v>
      </c>
      <c r="H1193" s="1">
        <v>44999</v>
      </c>
      <c r="I1193" s="1">
        <v>45000</v>
      </c>
      <c r="J1193">
        <v>650</v>
      </c>
      <c r="K1193" t="s">
        <v>2097</v>
      </c>
      <c r="L1193" t="s">
        <v>1278</v>
      </c>
      <c r="M1193" t="s">
        <v>2098</v>
      </c>
      <c r="N1193" t="s">
        <v>2101</v>
      </c>
      <c r="O1193" t="s">
        <v>2102</v>
      </c>
    </row>
    <row r="1194" spans="1:15" x14ac:dyDescent="0.3">
      <c r="A1194" t="s">
        <v>2111</v>
      </c>
      <c r="B1194">
        <v>21177</v>
      </c>
      <c r="C1194" t="s">
        <v>1279</v>
      </c>
      <c r="D1194" s="1" t="s">
        <v>2306</v>
      </c>
      <c r="E1194">
        <v>144</v>
      </c>
      <c r="F1194">
        <v>31</v>
      </c>
      <c r="G1194" t="s">
        <v>34</v>
      </c>
      <c r="H1194" s="1">
        <v>44999</v>
      </c>
      <c r="I1194" s="1">
        <v>45000</v>
      </c>
      <c r="J1194">
        <v>144</v>
      </c>
      <c r="K1194" t="s">
        <v>2097</v>
      </c>
      <c r="L1194" t="s">
        <v>34</v>
      </c>
      <c r="M1194" t="s">
        <v>2098</v>
      </c>
      <c r="N1194" t="s">
        <v>2101</v>
      </c>
      <c r="O1194" t="s">
        <v>2102</v>
      </c>
    </row>
    <row r="1195" spans="1:15" x14ac:dyDescent="0.3">
      <c r="A1195" t="s">
        <v>2111</v>
      </c>
      <c r="B1195">
        <v>21177</v>
      </c>
      <c r="C1195" t="s">
        <v>367</v>
      </c>
      <c r="D1195" s="1" t="s">
        <v>2192</v>
      </c>
      <c r="E1195">
        <v>26993.279999999999</v>
      </c>
      <c r="F1195">
        <v>2795</v>
      </c>
      <c r="G1195" t="s">
        <v>355</v>
      </c>
      <c r="H1195" s="1">
        <v>44999</v>
      </c>
      <c r="I1195" s="1">
        <v>45000</v>
      </c>
      <c r="J1195">
        <v>26993.279999999999</v>
      </c>
      <c r="K1195" t="s">
        <v>389</v>
      </c>
      <c r="L1195" t="s">
        <v>390</v>
      </c>
      <c r="M1195" t="s">
        <v>865</v>
      </c>
      <c r="N1195" t="s">
        <v>2101</v>
      </c>
      <c r="O1195" t="s">
        <v>2102</v>
      </c>
    </row>
    <row r="1196" spans="1:15" x14ac:dyDescent="0.3">
      <c r="A1196" t="s">
        <v>2111</v>
      </c>
      <c r="B1196">
        <v>21174</v>
      </c>
      <c r="C1196" t="s">
        <v>414</v>
      </c>
      <c r="D1196" s="1" t="s">
        <v>2204</v>
      </c>
      <c r="E1196">
        <v>545.92999999999995</v>
      </c>
      <c r="F1196">
        <v>28</v>
      </c>
      <c r="G1196" t="s">
        <v>28</v>
      </c>
      <c r="H1196" s="1">
        <v>44998</v>
      </c>
      <c r="I1196" s="1">
        <v>44994</v>
      </c>
      <c r="J1196">
        <v>545.92999999999995</v>
      </c>
      <c r="K1196" t="s">
        <v>29</v>
      </c>
      <c r="L1196" t="s">
        <v>30</v>
      </c>
      <c r="M1196" t="s">
        <v>879</v>
      </c>
      <c r="N1196" t="s">
        <v>2101</v>
      </c>
      <c r="O1196" t="s">
        <v>2102</v>
      </c>
    </row>
    <row r="1197" spans="1:15" x14ac:dyDescent="0.3">
      <c r="A1197" t="s">
        <v>2111</v>
      </c>
      <c r="B1197">
        <v>21174</v>
      </c>
      <c r="C1197" t="s">
        <v>407</v>
      </c>
      <c r="D1197" s="1" t="s">
        <v>2205</v>
      </c>
      <c r="E1197">
        <v>2950.6</v>
      </c>
      <c r="F1197">
        <v>28</v>
      </c>
      <c r="G1197" t="s">
        <v>28</v>
      </c>
      <c r="H1197" s="1">
        <v>44998</v>
      </c>
      <c r="I1197" s="1">
        <v>44994</v>
      </c>
      <c r="J1197">
        <v>2950.6</v>
      </c>
      <c r="K1197" t="s">
        <v>29</v>
      </c>
      <c r="L1197" t="s">
        <v>30</v>
      </c>
      <c r="M1197" t="s">
        <v>879</v>
      </c>
      <c r="N1197" t="s">
        <v>2101</v>
      </c>
      <c r="O1197" t="s">
        <v>2102</v>
      </c>
    </row>
    <row r="1198" spans="1:15" x14ac:dyDescent="0.3">
      <c r="A1198" t="s">
        <v>2111</v>
      </c>
      <c r="B1198">
        <v>21174</v>
      </c>
      <c r="C1198" t="s">
        <v>394</v>
      </c>
      <c r="D1198" s="1" t="s">
        <v>2206</v>
      </c>
      <c r="E1198">
        <v>492.28</v>
      </c>
      <c r="F1198">
        <v>24</v>
      </c>
      <c r="G1198" t="s">
        <v>173</v>
      </c>
      <c r="H1198" s="1">
        <v>44995</v>
      </c>
      <c r="I1198" s="1">
        <v>44994</v>
      </c>
      <c r="J1198">
        <v>492.28</v>
      </c>
      <c r="K1198" t="s">
        <v>389</v>
      </c>
      <c r="L1198" t="s">
        <v>390</v>
      </c>
      <c r="M1198" t="s">
        <v>865</v>
      </c>
      <c r="N1198" t="s">
        <v>2101</v>
      </c>
      <c r="O1198" t="s">
        <v>2102</v>
      </c>
    </row>
    <row r="1199" spans="1:15" x14ac:dyDescent="0.3">
      <c r="A1199" t="s">
        <v>2111</v>
      </c>
      <c r="B1199">
        <v>21174</v>
      </c>
      <c r="C1199" t="s">
        <v>1210</v>
      </c>
      <c r="D1199" s="1" t="s">
        <v>2203</v>
      </c>
      <c r="E1199">
        <v>985330.24</v>
      </c>
      <c r="F1199">
        <v>368</v>
      </c>
      <c r="G1199" t="s">
        <v>907</v>
      </c>
      <c r="H1199" s="1">
        <v>44994</v>
      </c>
      <c r="I1199" s="1">
        <v>44994</v>
      </c>
      <c r="J1199">
        <v>985330.24</v>
      </c>
      <c r="K1199" t="s">
        <v>2097</v>
      </c>
      <c r="L1199" t="s">
        <v>907</v>
      </c>
      <c r="M1199" t="s">
        <v>2098</v>
      </c>
      <c r="N1199" t="s">
        <v>2101</v>
      </c>
      <c r="O1199" t="s">
        <v>2102</v>
      </c>
    </row>
    <row r="1200" spans="1:15" x14ac:dyDescent="0.3">
      <c r="A1200" t="s">
        <v>2111</v>
      </c>
      <c r="B1200">
        <v>21174</v>
      </c>
      <c r="C1200" t="s">
        <v>1211</v>
      </c>
      <c r="D1200" s="1" t="s">
        <v>2203</v>
      </c>
      <c r="E1200">
        <v>7249131.2800000003</v>
      </c>
      <c r="F1200">
        <v>368</v>
      </c>
      <c r="G1200" t="s">
        <v>907</v>
      </c>
      <c r="H1200" s="1">
        <v>44994</v>
      </c>
      <c r="I1200" s="1">
        <v>44994</v>
      </c>
      <c r="J1200">
        <v>7249131.2800000003</v>
      </c>
      <c r="K1200" t="s">
        <v>2097</v>
      </c>
      <c r="L1200" t="s">
        <v>907</v>
      </c>
      <c r="M1200" t="s">
        <v>2098</v>
      </c>
      <c r="N1200" t="s">
        <v>2101</v>
      </c>
      <c r="O1200" t="s">
        <v>2102</v>
      </c>
    </row>
    <row r="1201" spans="1:15" x14ac:dyDescent="0.3">
      <c r="A1201" t="s">
        <v>2111</v>
      </c>
      <c r="B1201">
        <v>21174</v>
      </c>
      <c r="C1201" t="s">
        <v>1216</v>
      </c>
      <c r="D1201" s="1" t="s">
        <v>2203</v>
      </c>
      <c r="E1201">
        <v>4006928.72</v>
      </c>
      <c r="F1201">
        <v>368</v>
      </c>
      <c r="G1201" t="s">
        <v>907</v>
      </c>
      <c r="H1201" s="1">
        <v>44994</v>
      </c>
      <c r="I1201" s="1">
        <v>44994</v>
      </c>
      <c r="J1201">
        <v>4006928.72</v>
      </c>
      <c r="K1201" t="s">
        <v>2097</v>
      </c>
      <c r="L1201" t="s">
        <v>907</v>
      </c>
      <c r="M1201" t="s">
        <v>2098</v>
      </c>
      <c r="N1201" t="s">
        <v>2101</v>
      </c>
      <c r="O1201" t="s">
        <v>2102</v>
      </c>
    </row>
    <row r="1202" spans="1:15" x14ac:dyDescent="0.3">
      <c r="A1202" t="s">
        <v>2111</v>
      </c>
      <c r="B1202">
        <v>21174</v>
      </c>
      <c r="C1202" t="s">
        <v>1215</v>
      </c>
      <c r="D1202" s="1" t="s">
        <v>2203</v>
      </c>
      <c r="E1202">
        <v>2094200.03</v>
      </c>
      <c r="F1202">
        <v>368</v>
      </c>
      <c r="G1202" t="s">
        <v>907</v>
      </c>
      <c r="H1202" s="1">
        <v>44994</v>
      </c>
      <c r="I1202" s="1">
        <v>44994</v>
      </c>
      <c r="J1202">
        <v>2094200.03</v>
      </c>
      <c r="K1202" t="s">
        <v>2097</v>
      </c>
      <c r="L1202" t="s">
        <v>907</v>
      </c>
      <c r="M1202" t="s">
        <v>2098</v>
      </c>
      <c r="N1202" t="s">
        <v>2101</v>
      </c>
      <c r="O1202" t="s">
        <v>2102</v>
      </c>
    </row>
    <row r="1203" spans="1:15" x14ac:dyDescent="0.3">
      <c r="A1203" t="s">
        <v>2111</v>
      </c>
      <c r="B1203">
        <v>21174</v>
      </c>
      <c r="C1203" t="s">
        <v>1217</v>
      </c>
      <c r="D1203" s="1" t="s">
        <v>2203</v>
      </c>
      <c r="E1203">
        <v>202579.44</v>
      </c>
      <c r="F1203">
        <v>1728</v>
      </c>
      <c r="G1203" t="s">
        <v>908</v>
      </c>
      <c r="H1203" s="1">
        <v>44994</v>
      </c>
      <c r="I1203" s="1">
        <v>44994</v>
      </c>
      <c r="J1203">
        <v>202579.44</v>
      </c>
      <c r="K1203" t="s">
        <v>2097</v>
      </c>
      <c r="L1203" t="s">
        <v>908</v>
      </c>
      <c r="M1203" t="s">
        <v>2098</v>
      </c>
      <c r="N1203" t="s">
        <v>2101</v>
      </c>
      <c r="O1203" t="s">
        <v>2102</v>
      </c>
    </row>
    <row r="1204" spans="1:15" x14ac:dyDescent="0.3">
      <c r="A1204" t="s">
        <v>2111</v>
      </c>
      <c r="B1204">
        <v>21174</v>
      </c>
      <c r="C1204" t="s">
        <v>1212</v>
      </c>
      <c r="D1204" s="1" t="s">
        <v>2203</v>
      </c>
      <c r="E1204">
        <v>287299.69</v>
      </c>
      <c r="F1204">
        <v>1728</v>
      </c>
      <c r="G1204" t="s">
        <v>908</v>
      </c>
      <c r="H1204" s="1">
        <v>44994</v>
      </c>
      <c r="I1204" s="1">
        <v>44994</v>
      </c>
      <c r="J1204">
        <v>287299.69</v>
      </c>
      <c r="K1204" t="s">
        <v>2097</v>
      </c>
      <c r="L1204" t="s">
        <v>908</v>
      </c>
      <c r="M1204" t="s">
        <v>2098</v>
      </c>
      <c r="N1204" t="s">
        <v>2101</v>
      </c>
      <c r="O1204" t="s">
        <v>2102</v>
      </c>
    </row>
    <row r="1205" spans="1:15" x14ac:dyDescent="0.3">
      <c r="A1205" t="s">
        <v>2111</v>
      </c>
      <c r="B1205">
        <v>21174</v>
      </c>
      <c r="C1205" t="s">
        <v>1214</v>
      </c>
      <c r="D1205" s="1" t="s">
        <v>2203</v>
      </c>
      <c r="E1205">
        <v>168655.51</v>
      </c>
      <c r="F1205">
        <v>1728</v>
      </c>
      <c r="G1205" t="s">
        <v>908</v>
      </c>
      <c r="H1205" s="1">
        <v>44994</v>
      </c>
      <c r="I1205" s="1">
        <v>44994</v>
      </c>
      <c r="J1205">
        <v>168655.51</v>
      </c>
      <c r="K1205" t="s">
        <v>2097</v>
      </c>
      <c r="L1205" t="s">
        <v>908</v>
      </c>
      <c r="M1205" t="s">
        <v>2098</v>
      </c>
      <c r="N1205" t="s">
        <v>2101</v>
      </c>
      <c r="O1205" t="s">
        <v>2102</v>
      </c>
    </row>
    <row r="1206" spans="1:15" x14ac:dyDescent="0.3">
      <c r="A1206" t="s">
        <v>2111</v>
      </c>
      <c r="B1206">
        <v>21174</v>
      </c>
      <c r="C1206" t="s">
        <v>1209</v>
      </c>
      <c r="D1206" s="1" t="s">
        <v>2203</v>
      </c>
      <c r="E1206">
        <v>4028420.51</v>
      </c>
      <c r="F1206">
        <v>368</v>
      </c>
      <c r="G1206" t="s">
        <v>907</v>
      </c>
      <c r="H1206" s="1">
        <v>44994</v>
      </c>
      <c r="I1206" s="1">
        <v>44994</v>
      </c>
      <c r="J1206">
        <v>4028420.51</v>
      </c>
      <c r="K1206" t="s">
        <v>2097</v>
      </c>
      <c r="L1206" t="s">
        <v>907</v>
      </c>
      <c r="M1206" t="s">
        <v>2098</v>
      </c>
      <c r="N1206" t="s">
        <v>2101</v>
      </c>
      <c r="O1206" t="s">
        <v>2102</v>
      </c>
    </row>
    <row r="1207" spans="1:15" x14ac:dyDescent="0.3">
      <c r="A1207" t="s">
        <v>2111</v>
      </c>
      <c r="B1207">
        <v>21174</v>
      </c>
      <c r="C1207" t="s">
        <v>1213</v>
      </c>
      <c r="D1207" s="1" t="s">
        <v>2203</v>
      </c>
      <c r="E1207">
        <v>64354.98</v>
      </c>
      <c r="F1207">
        <v>1728</v>
      </c>
      <c r="G1207" t="s">
        <v>908</v>
      </c>
      <c r="H1207" s="1">
        <v>44994</v>
      </c>
      <c r="I1207" s="1">
        <v>44994</v>
      </c>
      <c r="J1207">
        <v>64354.98</v>
      </c>
      <c r="K1207" t="s">
        <v>2097</v>
      </c>
      <c r="L1207" t="s">
        <v>908</v>
      </c>
      <c r="M1207" t="s">
        <v>2098</v>
      </c>
      <c r="N1207" t="s">
        <v>2101</v>
      </c>
      <c r="O1207" t="s">
        <v>2102</v>
      </c>
    </row>
    <row r="1208" spans="1:15" x14ac:dyDescent="0.3">
      <c r="A1208" t="s">
        <v>2111</v>
      </c>
      <c r="B1208">
        <v>21174</v>
      </c>
      <c r="C1208" t="s">
        <v>1208</v>
      </c>
      <c r="D1208" s="1" t="s">
        <v>2220</v>
      </c>
      <c r="E1208">
        <v>85.48</v>
      </c>
      <c r="F1208">
        <v>45</v>
      </c>
      <c r="G1208" t="s">
        <v>938</v>
      </c>
      <c r="H1208" s="1">
        <v>44996</v>
      </c>
      <c r="I1208" s="1">
        <v>44994</v>
      </c>
      <c r="J1208">
        <v>85.48</v>
      </c>
      <c r="K1208" t="s">
        <v>2097</v>
      </c>
      <c r="L1208" t="s">
        <v>938</v>
      </c>
      <c r="M1208" t="s">
        <v>2098</v>
      </c>
      <c r="N1208" t="s">
        <v>2101</v>
      </c>
      <c r="O1208" t="s">
        <v>2102</v>
      </c>
    </row>
    <row r="1209" spans="1:15" x14ac:dyDescent="0.3">
      <c r="A1209" t="s">
        <v>2111</v>
      </c>
      <c r="B1209">
        <v>21174</v>
      </c>
      <c r="C1209" t="s">
        <v>1192</v>
      </c>
      <c r="D1209" s="1" t="s">
        <v>2224</v>
      </c>
      <c r="E1209">
        <v>0.28000000000000003</v>
      </c>
      <c r="F1209">
        <v>24</v>
      </c>
      <c r="G1209" t="s">
        <v>173</v>
      </c>
      <c r="H1209" s="1">
        <v>44995</v>
      </c>
      <c r="I1209" s="1">
        <v>44994</v>
      </c>
      <c r="J1209">
        <v>0.28000000000000003</v>
      </c>
      <c r="K1209" t="s">
        <v>2097</v>
      </c>
      <c r="L1209" t="s">
        <v>173</v>
      </c>
      <c r="M1209" t="s">
        <v>2098</v>
      </c>
      <c r="N1209" t="s">
        <v>2101</v>
      </c>
      <c r="O1209" t="s">
        <v>2102</v>
      </c>
    </row>
    <row r="1210" spans="1:15" x14ac:dyDescent="0.3">
      <c r="A1210" t="s">
        <v>2111</v>
      </c>
      <c r="B1210">
        <v>21174</v>
      </c>
      <c r="C1210" t="s">
        <v>1166</v>
      </c>
      <c r="D1210" s="1" t="s">
        <v>2226</v>
      </c>
      <c r="E1210">
        <v>55.76</v>
      </c>
      <c r="F1210">
        <v>45</v>
      </c>
      <c r="G1210" t="s">
        <v>938</v>
      </c>
      <c r="H1210" s="1">
        <v>44996</v>
      </c>
      <c r="I1210" s="1">
        <v>44994</v>
      </c>
      <c r="J1210">
        <v>55.76</v>
      </c>
      <c r="K1210" t="s">
        <v>2097</v>
      </c>
      <c r="L1210" t="s">
        <v>938</v>
      </c>
      <c r="M1210" t="s">
        <v>2098</v>
      </c>
      <c r="N1210" t="s">
        <v>2101</v>
      </c>
      <c r="O1210" t="s">
        <v>2102</v>
      </c>
    </row>
    <row r="1211" spans="1:15" x14ac:dyDescent="0.3">
      <c r="A1211" t="s">
        <v>2111</v>
      </c>
      <c r="B1211">
        <v>21174</v>
      </c>
      <c r="C1211" t="s">
        <v>1161</v>
      </c>
      <c r="D1211" s="1" t="s">
        <v>2204</v>
      </c>
      <c r="E1211">
        <v>0.42</v>
      </c>
      <c r="F1211">
        <v>24</v>
      </c>
      <c r="G1211" t="s">
        <v>173</v>
      </c>
      <c r="H1211" s="1">
        <v>44995</v>
      </c>
      <c r="I1211" s="1">
        <v>44994</v>
      </c>
      <c r="J1211">
        <v>0.42</v>
      </c>
      <c r="K1211" t="s">
        <v>2097</v>
      </c>
      <c r="L1211" t="s">
        <v>173</v>
      </c>
      <c r="M1211" t="s">
        <v>2098</v>
      </c>
      <c r="N1211" t="s">
        <v>2101</v>
      </c>
      <c r="O1211" t="s">
        <v>2102</v>
      </c>
    </row>
    <row r="1212" spans="1:15" x14ac:dyDescent="0.3">
      <c r="A1212" t="s">
        <v>2111</v>
      </c>
      <c r="B1212">
        <v>21174</v>
      </c>
      <c r="C1212" t="s">
        <v>1158</v>
      </c>
      <c r="D1212" s="1" t="s">
        <v>2284</v>
      </c>
      <c r="E1212">
        <v>648.94000000000005</v>
      </c>
      <c r="F1212">
        <v>24</v>
      </c>
      <c r="G1212" t="s">
        <v>173</v>
      </c>
      <c r="H1212" s="1">
        <v>44995</v>
      </c>
      <c r="I1212" s="1">
        <v>44994</v>
      </c>
      <c r="J1212">
        <v>648.94000000000005</v>
      </c>
      <c r="K1212" t="s">
        <v>2097</v>
      </c>
      <c r="L1212" t="s">
        <v>173</v>
      </c>
      <c r="M1212" t="s">
        <v>2098</v>
      </c>
      <c r="N1212" t="s">
        <v>2101</v>
      </c>
      <c r="O1212" t="s">
        <v>2102</v>
      </c>
    </row>
    <row r="1213" spans="1:15" x14ac:dyDescent="0.3">
      <c r="A1213" t="s">
        <v>2111</v>
      </c>
      <c r="B1213">
        <v>21174</v>
      </c>
      <c r="C1213" t="s">
        <v>1157</v>
      </c>
      <c r="D1213" s="1" t="s">
        <v>2284</v>
      </c>
      <c r="E1213">
        <v>55.43</v>
      </c>
      <c r="F1213">
        <v>45</v>
      </c>
      <c r="G1213" t="s">
        <v>938</v>
      </c>
      <c r="H1213" s="1">
        <v>44996</v>
      </c>
      <c r="I1213" s="1">
        <v>44994</v>
      </c>
      <c r="J1213">
        <v>55.43</v>
      </c>
      <c r="K1213" t="s">
        <v>2097</v>
      </c>
      <c r="L1213" t="s">
        <v>938</v>
      </c>
      <c r="M1213" t="s">
        <v>2098</v>
      </c>
      <c r="N1213" t="s">
        <v>2101</v>
      </c>
      <c r="O1213" t="s">
        <v>2102</v>
      </c>
    </row>
    <row r="1214" spans="1:15" x14ac:dyDescent="0.3">
      <c r="A1214" t="s">
        <v>2111</v>
      </c>
      <c r="B1214">
        <v>21173</v>
      </c>
      <c r="C1214" t="s">
        <v>1274</v>
      </c>
      <c r="D1214" s="1" t="s">
        <v>2192</v>
      </c>
      <c r="E1214">
        <v>178.41</v>
      </c>
      <c r="F1214">
        <v>2758</v>
      </c>
      <c r="G1214" t="s">
        <v>902</v>
      </c>
      <c r="H1214" s="1">
        <v>44994</v>
      </c>
      <c r="I1214" s="1">
        <v>44995</v>
      </c>
      <c r="J1214">
        <v>178.41</v>
      </c>
      <c r="K1214" t="s">
        <v>2097</v>
      </c>
      <c r="L1214" t="s">
        <v>902</v>
      </c>
      <c r="M1214" t="s">
        <v>2098</v>
      </c>
      <c r="N1214" t="s">
        <v>2101</v>
      </c>
      <c r="O1214" t="s">
        <v>2102</v>
      </c>
    </row>
    <row r="1215" spans="1:15" x14ac:dyDescent="0.3">
      <c r="A1215" t="s">
        <v>2111</v>
      </c>
      <c r="B1215">
        <v>21173</v>
      </c>
      <c r="C1215" t="s">
        <v>1270</v>
      </c>
      <c r="D1215" s="1" t="s">
        <v>2189</v>
      </c>
      <c r="E1215">
        <v>3519877.67</v>
      </c>
      <c r="F1215">
        <v>3687</v>
      </c>
      <c r="G1215" t="s">
        <v>983</v>
      </c>
      <c r="H1215" s="1">
        <v>44994</v>
      </c>
      <c r="I1215" s="1">
        <v>44995</v>
      </c>
      <c r="J1215">
        <v>3519877.67</v>
      </c>
      <c r="K1215" t="s">
        <v>2097</v>
      </c>
      <c r="L1215" t="s">
        <v>983</v>
      </c>
      <c r="M1215" t="s">
        <v>2098</v>
      </c>
      <c r="N1215" t="s">
        <v>2101</v>
      </c>
      <c r="O1215" t="s">
        <v>2102</v>
      </c>
    </row>
    <row r="1216" spans="1:15" x14ac:dyDescent="0.3">
      <c r="A1216" t="s">
        <v>2111</v>
      </c>
      <c r="B1216">
        <v>21173</v>
      </c>
      <c r="C1216" t="s">
        <v>479</v>
      </c>
      <c r="D1216" s="1" t="s">
        <v>2194</v>
      </c>
      <c r="E1216">
        <v>13656.25</v>
      </c>
      <c r="F1216">
        <v>338</v>
      </c>
      <c r="G1216" t="s">
        <v>31</v>
      </c>
      <c r="H1216" s="1">
        <v>44994</v>
      </c>
      <c r="I1216" s="1">
        <v>44995</v>
      </c>
      <c r="J1216">
        <v>13656.25</v>
      </c>
      <c r="K1216" t="s">
        <v>1</v>
      </c>
      <c r="L1216" t="s">
        <v>2</v>
      </c>
      <c r="M1216" t="s">
        <v>803</v>
      </c>
      <c r="N1216" t="s">
        <v>2101</v>
      </c>
      <c r="O1216" t="s">
        <v>2102</v>
      </c>
    </row>
    <row r="1217" spans="1:15" x14ac:dyDescent="0.3">
      <c r="A1217" t="s">
        <v>2111</v>
      </c>
      <c r="B1217">
        <v>21173</v>
      </c>
      <c r="C1217" t="s">
        <v>477</v>
      </c>
      <c r="D1217" s="1" t="s">
        <v>2207</v>
      </c>
      <c r="E1217">
        <v>31751.200000000001</v>
      </c>
      <c r="F1217">
        <v>3672</v>
      </c>
      <c r="G1217" t="s">
        <v>198</v>
      </c>
      <c r="H1217" s="1">
        <v>44994</v>
      </c>
      <c r="I1217" s="1">
        <v>44995</v>
      </c>
      <c r="J1217">
        <v>31751.200000000001</v>
      </c>
      <c r="K1217" t="s">
        <v>196</v>
      </c>
      <c r="L1217" t="s">
        <v>197</v>
      </c>
      <c r="M1217" t="s">
        <v>816</v>
      </c>
      <c r="N1217" t="s">
        <v>2101</v>
      </c>
      <c r="O1217" t="s">
        <v>2102</v>
      </c>
    </row>
    <row r="1218" spans="1:15" x14ac:dyDescent="0.3">
      <c r="A1218" t="s">
        <v>2111</v>
      </c>
      <c r="B1218">
        <v>21173</v>
      </c>
      <c r="C1218" t="s">
        <v>474</v>
      </c>
      <c r="D1218" s="1" t="s">
        <v>2198</v>
      </c>
      <c r="E1218">
        <v>4841.93</v>
      </c>
      <c r="F1218">
        <v>3300</v>
      </c>
      <c r="G1218" t="s">
        <v>122</v>
      </c>
      <c r="H1218" s="1">
        <v>44994</v>
      </c>
      <c r="I1218" s="1">
        <v>44995</v>
      </c>
      <c r="J1218">
        <v>4841.93</v>
      </c>
      <c r="K1218" t="s">
        <v>123</v>
      </c>
      <c r="L1218" t="s">
        <v>124</v>
      </c>
      <c r="M1218" t="s">
        <v>837</v>
      </c>
      <c r="N1218" t="s">
        <v>2101</v>
      </c>
      <c r="O1218" t="s">
        <v>2102</v>
      </c>
    </row>
    <row r="1219" spans="1:15" x14ac:dyDescent="0.3">
      <c r="A1219" t="s">
        <v>2111</v>
      </c>
      <c r="B1219">
        <v>21173</v>
      </c>
      <c r="C1219" t="s">
        <v>375</v>
      </c>
      <c r="D1219" s="1" t="s">
        <v>2203</v>
      </c>
      <c r="E1219">
        <v>979.82</v>
      </c>
      <c r="F1219">
        <v>1925</v>
      </c>
      <c r="G1219" t="s">
        <v>59</v>
      </c>
      <c r="H1219" s="1">
        <v>44995</v>
      </c>
      <c r="I1219" s="1">
        <v>44995</v>
      </c>
      <c r="J1219">
        <v>979.82</v>
      </c>
      <c r="K1219" t="s">
        <v>91</v>
      </c>
      <c r="L1219" t="s">
        <v>92</v>
      </c>
      <c r="M1219" t="s">
        <v>794</v>
      </c>
      <c r="N1219" t="s">
        <v>2101</v>
      </c>
      <c r="O1219" t="s">
        <v>2102</v>
      </c>
    </row>
    <row r="1220" spans="1:15" x14ac:dyDescent="0.3">
      <c r="A1220" t="s">
        <v>2111</v>
      </c>
      <c r="B1220">
        <v>21173</v>
      </c>
      <c r="C1220" t="s">
        <v>462</v>
      </c>
      <c r="D1220" s="1" t="s">
        <v>2203</v>
      </c>
      <c r="E1220">
        <v>1331.7</v>
      </c>
      <c r="F1220">
        <v>1127</v>
      </c>
      <c r="G1220" t="s">
        <v>42</v>
      </c>
      <c r="H1220" s="1">
        <v>44994</v>
      </c>
      <c r="I1220" s="1">
        <v>44995</v>
      </c>
      <c r="J1220">
        <v>1331.7</v>
      </c>
      <c r="K1220" t="s">
        <v>255</v>
      </c>
      <c r="L1220" t="s">
        <v>256</v>
      </c>
      <c r="M1220" t="s">
        <v>863</v>
      </c>
      <c r="N1220" t="s">
        <v>2101</v>
      </c>
      <c r="O1220" t="s">
        <v>2102</v>
      </c>
    </row>
    <row r="1221" spans="1:15" x14ac:dyDescent="0.3">
      <c r="A1221" t="s">
        <v>2111</v>
      </c>
      <c r="B1221">
        <v>21173</v>
      </c>
      <c r="C1221" t="s">
        <v>461</v>
      </c>
      <c r="D1221" s="1" t="s">
        <v>2203</v>
      </c>
      <c r="E1221">
        <v>17286.75</v>
      </c>
      <c r="F1221">
        <v>137</v>
      </c>
      <c r="G1221" t="s">
        <v>58</v>
      </c>
      <c r="H1221" s="1">
        <v>44994</v>
      </c>
      <c r="I1221" s="1">
        <v>44995</v>
      </c>
      <c r="J1221">
        <v>17286.75</v>
      </c>
      <c r="K1221" t="s">
        <v>129</v>
      </c>
      <c r="L1221" t="s">
        <v>130</v>
      </c>
      <c r="M1221" t="s">
        <v>873</v>
      </c>
      <c r="N1221" t="s">
        <v>2101</v>
      </c>
      <c r="O1221" t="s">
        <v>2102</v>
      </c>
    </row>
    <row r="1222" spans="1:15" x14ac:dyDescent="0.3">
      <c r="A1222" t="s">
        <v>2111</v>
      </c>
      <c r="B1222">
        <v>21173</v>
      </c>
      <c r="C1222" t="s">
        <v>446</v>
      </c>
      <c r="D1222" s="1" t="s">
        <v>2203</v>
      </c>
      <c r="E1222">
        <v>17740.419999999998</v>
      </c>
      <c r="F1222">
        <v>3062</v>
      </c>
      <c r="G1222" t="s">
        <v>38</v>
      </c>
      <c r="H1222" s="1">
        <v>44994</v>
      </c>
      <c r="I1222" s="1">
        <v>44995</v>
      </c>
      <c r="J1222">
        <v>17740.419999999998</v>
      </c>
      <c r="K1222" t="s">
        <v>39</v>
      </c>
      <c r="L1222" t="s">
        <v>40</v>
      </c>
      <c r="M1222" t="s">
        <v>792</v>
      </c>
      <c r="N1222" t="s">
        <v>2101</v>
      </c>
      <c r="O1222" t="s">
        <v>2102</v>
      </c>
    </row>
    <row r="1223" spans="1:15" x14ac:dyDescent="0.3">
      <c r="A1223" t="s">
        <v>2111</v>
      </c>
      <c r="B1223">
        <v>21173</v>
      </c>
      <c r="C1223" t="s">
        <v>428</v>
      </c>
      <c r="D1223" s="1" t="s">
        <v>2208</v>
      </c>
      <c r="E1223">
        <v>4458.6400000000003</v>
      </c>
      <c r="F1223">
        <v>3707</v>
      </c>
      <c r="G1223" t="s">
        <v>217</v>
      </c>
      <c r="H1223" s="1">
        <v>44994</v>
      </c>
      <c r="I1223" s="1">
        <v>44995</v>
      </c>
      <c r="J1223">
        <v>4458.6400000000003</v>
      </c>
      <c r="K1223" t="s">
        <v>218</v>
      </c>
      <c r="L1223" t="s">
        <v>219</v>
      </c>
      <c r="M1223" t="s">
        <v>847</v>
      </c>
      <c r="N1223" t="s">
        <v>2101</v>
      </c>
      <c r="O1223" t="s">
        <v>2102</v>
      </c>
    </row>
    <row r="1224" spans="1:15" x14ac:dyDescent="0.3">
      <c r="A1224" t="s">
        <v>2111</v>
      </c>
      <c r="B1224">
        <v>21173</v>
      </c>
      <c r="C1224" t="s">
        <v>344</v>
      </c>
      <c r="D1224" s="1" t="s">
        <v>2204</v>
      </c>
      <c r="E1224">
        <v>615.63</v>
      </c>
      <c r="F1224">
        <v>89</v>
      </c>
      <c r="G1224" t="s">
        <v>935</v>
      </c>
      <c r="H1224" s="1">
        <v>44994</v>
      </c>
      <c r="I1224" s="1">
        <v>44995</v>
      </c>
      <c r="J1224">
        <v>615.63</v>
      </c>
      <c r="K1224" t="s">
        <v>2097</v>
      </c>
      <c r="L1224" t="s">
        <v>935</v>
      </c>
      <c r="M1224" t="s">
        <v>2098</v>
      </c>
      <c r="N1224" t="s">
        <v>2101</v>
      </c>
      <c r="O1224" t="s">
        <v>2102</v>
      </c>
    </row>
    <row r="1225" spans="1:15" x14ac:dyDescent="0.3">
      <c r="A1225" t="s">
        <v>2111</v>
      </c>
      <c r="B1225">
        <v>21172</v>
      </c>
      <c r="C1225" t="s">
        <v>1271</v>
      </c>
      <c r="D1225" s="1" t="s">
        <v>2192</v>
      </c>
      <c r="E1225">
        <v>439.35</v>
      </c>
      <c r="F1225">
        <v>637</v>
      </c>
      <c r="G1225" t="s">
        <v>962</v>
      </c>
      <c r="H1225" s="1">
        <v>44994</v>
      </c>
      <c r="I1225" s="1">
        <v>44995</v>
      </c>
      <c r="J1225">
        <v>439.35</v>
      </c>
      <c r="K1225" t="s">
        <v>2097</v>
      </c>
      <c r="L1225" t="s">
        <v>962</v>
      </c>
      <c r="M1225" t="s">
        <v>2098</v>
      </c>
      <c r="N1225" t="s">
        <v>2101</v>
      </c>
      <c r="O1225" t="s">
        <v>2102</v>
      </c>
    </row>
    <row r="1226" spans="1:15" x14ac:dyDescent="0.3">
      <c r="A1226" t="s">
        <v>2111</v>
      </c>
      <c r="B1226">
        <v>21172</v>
      </c>
      <c r="C1226" t="s">
        <v>1273</v>
      </c>
      <c r="D1226" s="1" t="s">
        <v>2192</v>
      </c>
      <c r="E1226">
        <v>439.35</v>
      </c>
      <c r="F1226">
        <v>637</v>
      </c>
      <c r="G1226" t="s">
        <v>962</v>
      </c>
      <c r="H1226" s="1">
        <v>44994</v>
      </c>
      <c r="I1226" s="1">
        <v>44995</v>
      </c>
      <c r="J1226">
        <v>439.35</v>
      </c>
      <c r="K1226" t="s">
        <v>2097</v>
      </c>
      <c r="L1226" t="s">
        <v>962</v>
      </c>
      <c r="M1226" t="s">
        <v>2098</v>
      </c>
      <c r="N1226" t="s">
        <v>2101</v>
      </c>
      <c r="O1226" t="s">
        <v>2102</v>
      </c>
    </row>
    <row r="1227" spans="1:15" x14ac:dyDescent="0.3">
      <c r="A1227" t="s">
        <v>2111</v>
      </c>
      <c r="B1227">
        <v>21172</v>
      </c>
      <c r="C1227" t="s">
        <v>1272</v>
      </c>
      <c r="D1227" s="1" t="s">
        <v>2192</v>
      </c>
      <c r="E1227">
        <v>100</v>
      </c>
      <c r="F1227">
        <v>1338</v>
      </c>
      <c r="G1227" t="s">
        <v>900</v>
      </c>
      <c r="H1227" s="1">
        <v>44994</v>
      </c>
      <c r="I1227" s="1">
        <v>44995</v>
      </c>
      <c r="J1227">
        <v>100</v>
      </c>
      <c r="K1227" t="s">
        <v>2097</v>
      </c>
      <c r="L1227" t="s">
        <v>900</v>
      </c>
      <c r="M1227" t="s">
        <v>2098</v>
      </c>
      <c r="N1227" t="s">
        <v>2101</v>
      </c>
      <c r="O1227" t="s">
        <v>2102</v>
      </c>
    </row>
    <row r="1228" spans="1:15" x14ac:dyDescent="0.3">
      <c r="A1228" t="s">
        <v>2111</v>
      </c>
      <c r="B1228">
        <v>21172</v>
      </c>
      <c r="C1228" t="s">
        <v>403</v>
      </c>
      <c r="D1228" s="1" t="s">
        <v>2198</v>
      </c>
      <c r="E1228">
        <v>5482.04</v>
      </c>
      <c r="F1228">
        <v>1777</v>
      </c>
      <c r="G1228" t="s">
        <v>66</v>
      </c>
      <c r="H1228" s="1">
        <v>44998</v>
      </c>
      <c r="I1228" s="1">
        <v>44995</v>
      </c>
      <c r="J1228">
        <v>5482.04</v>
      </c>
      <c r="K1228" t="s">
        <v>143</v>
      </c>
      <c r="L1228" t="s">
        <v>144</v>
      </c>
      <c r="M1228" t="s">
        <v>825</v>
      </c>
      <c r="N1228" t="s">
        <v>2101</v>
      </c>
      <c r="O1228" t="s">
        <v>2102</v>
      </c>
    </row>
    <row r="1229" spans="1:15" x14ac:dyDescent="0.3">
      <c r="A1229" t="s">
        <v>2111</v>
      </c>
      <c r="B1229">
        <v>21172</v>
      </c>
      <c r="C1229" t="s">
        <v>473</v>
      </c>
      <c r="D1229" s="1" t="s">
        <v>2198</v>
      </c>
      <c r="E1229">
        <v>2947.64</v>
      </c>
      <c r="F1229">
        <v>3354</v>
      </c>
      <c r="G1229" t="s">
        <v>126</v>
      </c>
      <c r="H1229" s="1">
        <v>44996</v>
      </c>
      <c r="I1229" s="1">
        <v>44995</v>
      </c>
      <c r="J1229">
        <v>2947.64</v>
      </c>
      <c r="K1229" t="s">
        <v>127</v>
      </c>
      <c r="L1229" t="s">
        <v>128</v>
      </c>
      <c r="M1229" t="s">
        <v>848</v>
      </c>
      <c r="N1229" t="s">
        <v>2101</v>
      </c>
      <c r="O1229" t="s">
        <v>2102</v>
      </c>
    </row>
    <row r="1230" spans="1:15" x14ac:dyDescent="0.3">
      <c r="A1230" t="s">
        <v>2111</v>
      </c>
      <c r="B1230">
        <v>21172</v>
      </c>
      <c r="C1230" t="s">
        <v>472</v>
      </c>
      <c r="D1230" s="1" t="s">
        <v>2198</v>
      </c>
      <c r="E1230">
        <v>5284.72</v>
      </c>
      <c r="F1230">
        <v>3354</v>
      </c>
      <c r="G1230" t="s">
        <v>126</v>
      </c>
      <c r="H1230" s="1">
        <v>44996</v>
      </c>
      <c r="I1230" s="1">
        <v>44995</v>
      </c>
      <c r="J1230">
        <v>5284.72</v>
      </c>
      <c r="K1230" t="s">
        <v>127</v>
      </c>
      <c r="L1230" t="s">
        <v>128</v>
      </c>
      <c r="M1230" t="s">
        <v>848</v>
      </c>
      <c r="N1230" t="s">
        <v>2101</v>
      </c>
      <c r="O1230" t="s">
        <v>2102</v>
      </c>
    </row>
    <row r="1231" spans="1:15" x14ac:dyDescent="0.3">
      <c r="A1231" t="s">
        <v>2111</v>
      </c>
      <c r="B1231">
        <v>21172</v>
      </c>
      <c r="C1231" t="s">
        <v>459</v>
      </c>
      <c r="D1231" s="1" t="s">
        <v>2203</v>
      </c>
      <c r="E1231">
        <v>3557.22</v>
      </c>
      <c r="F1231">
        <v>289</v>
      </c>
      <c r="G1231" t="s">
        <v>67</v>
      </c>
      <c r="H1231" s="1">
        <v>44994</v>
      </c>
      <c r="I1231" s="1">
        <v>44995</v>
      </c>
      <c r="J1231">
        <v>3557.22</v>
      </c>
      <c r="K1231" t="s">
        <v>93</v>
      </c>
      <c r="L1231" t="s">
        <v>94</v>
      </c>
      <c r="M1231" t="s">
        <v>795</v>
      </c>
      <c r="N1231" t="s">
        <v>2101</v>
      </c>
      <c r="O1231" t="s">
        <v>2102</v>
      </c>
    </row>
    <row r="1232" spans="1:15" x14ac:dyDescent="0.3">
      <c r="A1232" t="s">
        <v>2111</v>
      </c>
      <c r="B1232">
        <v>21172</v>
      </c>
      <c r="C1232" t="s">
        <v>319</v>
      </c>
      <c r="D1232" s="1" t="s">
        <v>2203</v>
      </c>
      <c r="E1232">
        <v>5540.69</v>
      </c>
      <c r="F1232">
        <v>1046</v>
      </c>
      <c r="G1232" t="s">
        <v>26</v>
      </c>
      <c r="H1232" s="1">
        <v>44995</v>
      </c>
      <c r="I1232" s="1">
        <v>44995</v>
      </c>
      <c r="J1232">
        <v>5540.69</v>
      </c>
      <c r="K1232" t="s">
        <v>135</v>
      </c>
      <c r="L1232" t="s">
        <v>136</v>
      </c>
      <c r="M1232" t="s">
        <v>814</v>
      </c>
      <c r="N1232" t="s">
        <v>2101</v>
      </c>
      <c r="O1232" t="s">
        <v>2102</v>
      </c>
    </row>
    <row r="1233" spans="1:15" x14ac:dyDescent="0.3">
      <c r="A1233" t="s">
        <v>2111</v>
      </c>
      <c r="B1233">
        <v>21172</v>
      </c>
      <c r="C1233" t="s">
        <v>460</v>
      </c>
      <c r="D1233" s="1" t="s">
        <v>2203</v>
      </c>
      <c r="E1233">
        <v>4135.5</v>
      </c>
      <c r="F1233">
        <v>3299</v>
      </c>
      <c r="G1233" t="s">
        <v>115</v>
      </c>
      <c r="H1233" s="1">
        <v>44994</v>
      </c>
      <c r="I1233" s="1">
        <v>44995</v>
      </c>
      <c r="J1233">
        <v>4135.5</v>
      </c>
      <c r="K1233" t="s">
        <v>116</v>
      </c>
      <c r="L1233" t="s">
        <v>117</v>
      </c>
      <c r="M1233" t="s">
        <v>839</v>
      </c>
      <c r="N1233" t="s">
        <v>2101</v>
      </c>
      <c r="O1233" t="s">
        <v>2102</v>
      </c>
    </row>
    <row r="1234" spans="1:15" x14ac:dyDescent="0.3">
      <c r="A1234" t="s">
        <v>2111</v>
      </c>
      <c r="B1234">
        <v>21171</v>
      </c>
      <c r="C1234" t="s">
        <v>1269</v>
      </c>
      <c r="D1234" s="1" t="s">
        <v>2189</v>
      </c>
      <c r="E1234">
        <v>400.5</v>
      </c>
      <c r="F1234">
        <v>2066</v>
      </c>
      <c r="G1234" t="s">
        <v>913</v>
      </c>
      <c r="H1234" s="1">
        <v>44994</v>
      </c>
      <c r="I1234" s="1">
        <v>44995</v>
      </c>
      <c r="J1234">
        <v>400.5</v>
      </c>
      <c r="K1234" t="s">
        <v>2097</v>
      </c>
      <c r="L1234" t="s">
        <v>913</v>
      </c>
      <c r="M1234" t="s">
        <v>2098</v>
      </c>
      <c r="N1234" t="s">
        <v>2101</v>
      </c>
      <c r="O1234" t="s">
        <v>2102</v>
      </c>
    </row>
    <row r="1235" spans="1:15" x14ac:dyDescent="0.3">
      <c r="A1235" t="s">
        <v>2111</v>
      </c>
      <c r="B1235">
        <v>21171</v>
      </c>
      <c r="C1235" t="s">
        <v>1256</v>
      </c>
      <c r="D1235" s="1" t="s">
        <v>2207</v>
      </c>
      <c r="E1235">
        <v>560.79999999999995</v>
      </c>
      <c r="F1235">
        <v>2132</v>
      </c>
      <c r="G1235" t="s">
        <v>880</v>
      </c>
      <c r="H1235" s="1">
        <v>44995</v>
      </c>
      <c r="I1235" s="1">
        <v>44995</v>
      </c>
      <c r="J1235">
        <v>560.79999999999995</v>
      </c>
      <c r="K1235" t="s">
        <v>2097</v>
      </c>
      <c r="L1235" t="s">
        <v>880</v>
      </c>
      <c r="M1235" t="s">
        <v>2098</v>
      </c>
      <c r="N1235" t="s">
        <v>2101</v>
      </c>
      <c r="O1235" t="s">
        <v>2102</v>
      </c>
    </row>
    <row r="1236" spans="1:15" x14ac:dyDescent="0.3">
      <c r="A1236" t="s">
        <v>2111</v>
      </c>
      <c r="B1236">
        <v>21171</v>
      </c>
      <c r="C1236" t="s">
        <v>1251</v>
      </c>
      <c r="D1236" s="1" t="s">
        <v>2305</v>
      </c>
      <c r="E1236">
        <v>1856.99</v>
      </c>
      <c r="F1236">
        <v>62</v>
      </c>
      <c r="G1236" t="s">
        <v>892</v>
      </c>
      <c r="H1236" s="1">
        <v>44995</v>
      </c>
      <c r="I1236" s="1">
        <v>44995</v>
      </c>
      <c r="J1236">
        <v>1856.99</v>
      </c>
      <c r="K1236" t="s">
        <v>2097</v>
      </c>
      <c r="L1236" t="s">
        <v>892</v>
      </c>
      <c r="M1236" t="s">
        <v>2098</v>
      </c>
      <c r="N1236" t="s">
        <v>2101</v>
      </c>
      <c r="O1236" t="s">
        <v>2102</v>
      </c>
    </row>
    <row r="1237" spans="1:15" x14ac:dyDescent="0.3">
      <c r="A1237" t="s">
        <v>2111</v>
      </c>
      <c r="B1237">
        <v>21171</v>
      </c>
      <c r="C1237" t="s">
        <v>1252</v>
      </c>
      <c r="D1237" s="1" t="s">
        <v>2305</v>
      </c>
      <c r="E1237">
        <v>3277.39</v>
      </c>
      <c r="F1237">
        <v>62</v>
      </c>
      <c r="G1237" t="s">
        <v>892</v>
      </c>
      <c r="H1237" s="1">
        <v>44995</v>
      </c>
      <c r="I1237" s="1">
        <v>44995</v>
      </c>
      <c r="J1237">
        <v>3277.39</v>
      </c>
      <c r="K1237" t="s">
        <v>2097</v>
      </c>
      <c r="L1237" t="s">
        <v>892</v>
      </c>
      <c r="M1237" t="s">
        <v>2098</v>
      </c>
      <c r="N1237" t="s">
        <v>2101</v>
      </c>
      <c r="O1237" t="s">
        <v>2102</v>
      </c>
    </row>
    <row r="1238" spans="1:15" x14ac:dyDescent="0.3">
      <c r="A1238" t="s">
        <v>2111</v>
      </c>
      <c r="B1238">
        <v>21171</v>
      </c>
      <c r="C1238" t="s">
        <v>1250</v>
      </c>
      <c r="D1238" s="1" t="s">
        <v>2305</v>
      </c>
      <c r="E1238">
        <v>1104.1600000000001</v>
      </c>
      <c r="F1238">
        <v>62</v>
      </c>
      <c r="G1238" t="s">
        <v>892</v>
      </c>
      <c r="H1238" s="1">
        <v>44995</v>
      </c>
      <c r="I1238" s="1">
        <v>44995</v>
      </c>
      <c r="J1238">
        <v>1104.1600000000001</v>
      </c>
      <c r="K1238" t="s">
        <v>2097</v>
      </c>
      <c r="L1238" t="s">
        <v>892</v>
      </c>
      <c r="M1238" t="s">
        <v>2098</v>
      </c>
      <c r="N1238" t="s">
        <v>2101</v>
      </c>
      <c r="O1238" t="s">
        <v>2102</v>
      </c>
    </row>
    <row r="1239" spans="1:15" x14ac:dyDescent="0.3">
      <c r="A1239" t="s">
        <v>2111</v>
      </c>
      <c r="B1239">
        <v>21171</v>
      </c>
      <c r="C1239" t="s">
        <v>172</v>
      </c>
      <c r="D1239" s="1" t="s">
        <v>2209</v>
      </c>
      <c r="E1239">
        <v>817.56</v>
      </c>
      <c r="F1239">
        <v>28</v>
      </c>
      <c r="G1239" t="s">
        <v>28</v>
      </c>
      <c r="H1239" s="1">
        <v>44995</v>
      </c>
      <c r="I1239" s="1">
        <v>44995</v>
      </c>
      <c r="J1239">
        <v>817.56</v>
      </c>
      <c r="K1239" t="s">
        <v>29</v>
      </c>
      <c r="L1239" t="s">
        <v>30</v>
      </c>
      <c r="M1239" t="s">
        <v>879</v>
      </c>
      <c r="N1239" t="s">
        <v>2101</v>
      </c>
      <c r="O1239" t="s">
        <v>2102</v>
      </c>
    </row>
    <row r="1240" spans="1:15" x14ac:dyDescent="0.3">
      <c r="A1240" t="s">
        <v>2111</v>
      </c>
      <c r="B1240">
        <v>21171</v>
      </c>
      <c r="C1240" t="s">
        <v>185</v>
      </c>
      <c r="D1240" s="1" t="s">
        <v>2210</v>
      </c>
      <c r="E1240">
        <v>777.6</v>
      </c>
      <c r="F1240">
        <v>28</v>
      </c>
      <c r="G1240" t="s">
        <v>28</v>
      </c>
      <c r="H1240" s="1">
        <v>44995</v>
      </c>
      <c r="I1240" s="1">
        <v>44995</v>
      </c>
      <c r="J1240">
        <v>777.6</v>
      </c>
      <c r="K1240" t="s">
        <v>29</v>
      </c>
      <c r="L1240" t="s">
        <v>30</v>
      </c>
      <c r="M1240" t="s">
        <v>879</v>
      </c>
      <c r="N1240" t="s">
        <v>2101</v>
      </c>
      <c r="O1240" t="s">
        <v>2102</v>
      </c>
    </row>
    <row r="1241" spans="1:15" x14ac:dyDescent="0.3">
      <c r="A1241" t="s">
        <v>2111</v>
      </c>
      <c r="B1241">
        <v>21171</v>
      </c>
      <c r="C1241" t="s">
        <v>148</v>
      </c>
      <c r="D1241" s="1" t="s">
        <v>2211</v>
      </c>
      <c r="E1241">
        <v>388.03</v>
      </c>
      <c r="F1241">
        <v>28</v>
      </c>
      <c r="G1241" t="s">
        <v>28</v>
      </c>
      <c r="H1241" s="1">
        <v>44995</v>
      </c>
      <c r="I1241" s="1">
        <v>44995</v>
      </c>
      <c r="J1241">
        <v>388.03</v>
      </c>
      <c r="K1241" t="s">
        <v>29</v>
      </c>
      <c r="L1241" t="s">
        <v>30</v>
      </c>
      <c r="M1241" t="s">
        <v>879</v>
      </c>
      <c r="N1241" t="s">
        <v>2101</v>
      </c>
      <c r="O1241" t="s">
        <v>2102</v>
      </c>
    </row>
    <row r="1242" spans="1:15" x14ac:dyDescent="0.3">
      <c r="A1242" t="s">
        <v>2111</v>
      </c>
      <c r="B1242">
        <v>21171</v>
      </c>
      <c r="C1242" t="s">
        <v>112</v>
      </c>
      <c r="D1242" s="1" t="s">
        <v>2287</v>
      </c>
      <c r="E1242">
        <v>281.88</v>
      </c>
      <c r="F1242">
        <v>28</v>
      </c>
      <c r="G1242" t="s">
        <v>28</v>
      </c>
      <c r="H1242" s="1">
        <v>44995</v>
      </c>
      <c r="I1242" s="1">
        <v>44995</v>
      </c>
      <c r="J1242">
        <v>281.88</v>
      </c>
      <c r="K1242" t="s">
        <v>29</v>
      </c>
      <c r="L1242" t="s">
        <v>30</v>
      </c>
      <c r="M1242" t="s">
        <v>879</v>
      </c>
      <c r="N1242" t="s">
        <v>2101</v>
      </c>
      <c r="O1242" t="s">
        <v>2102</v>
      </c>
    </row>
    <row r="1243" spans="1:15" x14ac:dyDescent="0.3">
      <c r="A1243" t="s">
        <v>2111</v>
      </c>
      <c r="B1243">
        <v>21171</v>
      </c>
      <c r="C1243" t="s">
        <v>37</v>
      </c>
      <c r="D1243" s="1" t="s">
        <v>2288</v>
      </c>
      <c r="E1243">
        <v>607.22</v>
      </c>
      <c r="F1243">
        <v>28</v>
      </c>
      <c r="G1243" t="s">
        <v>28</v>
      </c>
      <c r="H1243" s="1">
        <v>44995</v>
      </c>
      <c r="I1243" s="1">
        <v>44995</v>
      </c>
      <c r="J1243">
        <v>607.22</v>
      </c>
      <c r="K1243" t="s">
        <v>29</v>
      </c>
      <c r="L1243" t="s">
        <v>30</v>
      </c>
      <c r="M1243" t="s">
        <v>879</v>
      </c>
      <c r="N1243" t="s">
        <v>2101</v>
      </c>
      <c r="O1243" t="s">
        <v>2102</v>
      </c>
    </row>
    <row r="1244" spans="1:15" x14ac:dyDescent="0.3">
      <c r="A1244" t="s">
        <v>2111</v>
      </c>
      <c r="B1244">
        <v>21171</v>
      </c>
      <c r="C1244" t="s">
        <v>176</v>
      </c>
      <c r="D1244" s="1" t="s">
        <v>2285</v>
      </c>
      <c r="E1244">
        <v>746.82</v>
      </c>
      <c r="F1244">
        <v>28</v>
      </c>
      <c r="G1244" t="s">
        <v>28</v>
      </c>
      <c r="H1244" s="1">
        <v>44995</v>
      </c>
      <c r="I1244" s="1">
        <v>44995</v>
      </c>
      <c r="J1244">
        <v>746.82</v>
      </c>
      <c r="K1244" t="s">
        <v>29</v>
      </c>
      <c r="L1244" t="s">
        <v>30</v>
      </c>
      <c r="M1244" t="s">
        <v>879</v>
      </c>
      <c r="N1244" t="s">
        <v>2101</v>
      </c>
      <c r="O1244" t="s">
        <v>2102</v>
      </c>
    </row>
    <row r="1245" spans="1:15" x14ac:dyDescent="0.3">
      <c r="A1245" t="s">
        <v>2111</v>
      </c>
      <c r="B1245">
        <v>21171</v>
      </c>
      <c r="C1245" t="s">
        <v>174</v>
      </c>
      <c r="D1245" s="1" t="s">
        <v>2285</v>
      </c>
      <c r="E1245">
        <v>507.06</v>
      </c>
      <c r="F1245">
        <v>28</v>
      </c>
      <c r="G1245" t="s">
        <v>28</v>
      </c>
      <c r="H1245" s="1">
        <v>44995</v>
      </c>
      <c r="I1245" s="1">
        <v>44995</v>
      </c>
      <c r="J1245">
        <v>507.06</v>
      </c>
      <c r="K1245" t="s">
        <v>29</v>
      </c>
      <c r="L1245" t="s">
        <v>30</v>
      </c>
      <c r="M1245" t="s">
        <v>879</v>
      </c>
      <c r="N1245" t="s">
        <v>2101</v>
      </c>
      <c r="O1245" t="s">
        <v>2102</v>
      </c>
    </row>
    <row r="1246" spans="1:15" x14ac:dyDescent="0.3">
      <c r="A1246" t="s">
        <v>2111</v>
      </c>
      <c r="B1246">
        <v>21171</v>
      </c>
      <c r="C1246" t="s">
        <v>202</v>
      </c>
      <c r="D1246" s="1" t="s">
        <v>2286</v>
      </c>
      <c r="E1246">
        <v>388.8</v>
      </c>
      <c r="F1246">
        <v>28</v>
      </c>
      <c r="G1246" t="s">
        <v>28</v>
      </c>
      <c r="H1246" s="1">
        <v>44995</v>
      </c>
      <c r="I1246" s="1">
        <v>44995</v>
      </c>
      <c r="J1246">
        <v>388.8</v>
      </c>
      <c r="K1246" t="s">
        <v>29</v>
      </c>
      <c r="L1246" t="s">
        <v>30</v>
      </c>
      <c r="M1246" t="s">
        <v>879</v>
      </c>
      <c r="N1246" t="s">
        <v>2101</v>
      </c>
      <c r="O1246" t="s">
        <v>2102</v>
      </c>
    </row>
    <row r="1247" spans="1:15" x14ac:dyDescent="0.3">
      <c r="A1247" t="s">
        <v>2111</v>
      </c>
      <c r="B1247">
        <v>21171</v>
      </c>
      <c r="C1247" t="s">
        <v>75</v>
      </c>
      <c r="D1247" s="1" t="s">
        <v>2212</v>
      </c>
      <c r="E1247">
        <v>1369.08</v>
      </c>
      <c r="F1247">
        <v>28</v>
      </c>
      <c r="G1247" t="s">
        <v>28</v>
      </c>
      <c r="H1247" s="1">
        <v>44995</v>
      </c>
      <c r="I1247" s="1">
        <v>44995</v>
      </c>
      <c r="J1247">
        <v>1369.08</v>
      </c>
      <c r="K1247" t="s">
        <v>29</v>
      </c>
      <c r="L1247" t="s">
        <v>30</v>
      </c>
      <c r="M1247" t="s">
        <v>879</v>
      </c>
      <c r="N1247" t="s">
        <v>2101</v>
      </c>
      <c r="O1247" t="s">
        <v>2102</v>
      </c>
    </row>
    <row r="1248" spans="1:15" x14ac:dyDescent="0.3">
      <c r="A1248" t="s">
        <v>2111</v>
      </c>
      <c r="B1248">
        <v>21171</v>
      </c>
      <c r="C1248" t="s">
        <v>186</v>
      </c>
      <c r="D1248" s="1" t="s">
        <v>2280</v>
      </c>
      <c r="E1248">
        <v>817.56</v>
      </c>
      <c r="F1248">
        <v>28</v>
      </c>
      <c r="G1248" t="s">
        <v>28</v>
      </c>
      <c r="H1248" s="1">
        <v>44995</v>
      </c>
      <c r="I1248" s="1">
        <v>44995</v>
      </c>
      <c r="J1248">
        <v>817.56</v>
      </c>
      <c r="K1248" t="s">
        <v>29</v>
      </c>
      <c r="L1248" t="s">
        <v>30</v>
      </c>
      <c r="M1248" t="s">
        <v>879</v>
      </c>
      <c r="N1248" t="s">
        <v>2101</v>
      </c>
      <c r="O1248" t="s">
        <v>2102</v>
      </c>
    </row>
    <row r="1249" spans="1:15" x14ac:dyDescent="0.3">
      <c r="A1249" t="s">
        <v>2111</v>
      </c>
      <c r="B1249">
        <v>21171</v>
      </c>
      <c r="C1249" t="s">
        <v>1649</v>
      </c>
      <c r="D1249" s="1" t="s">
        <v>2213</v>
      </c>
      <c r="E1249">
        <v>296.37</v>
      </c>
      <c r="F1249">
        <v>28</v>
      </c>
      <c r="G1249" t="s">
        <v>28</v>
      </c>
      <c r="H1249" s="1">
        <v>44995</v>
      </c>
      <c r="I1249" s="1">
        <v>44995</v>
      </c>
      <c r="J1249">
        <v>296.37</v>
      </c>
      <c r="K1249" t="s">
        <v>29</v>
      </c>
      <c r="L1249" t="s">
        <v>30</v>
      </c>
      <c r="M1249" t="s">
        <v>879</v>
      </c>
      <c r="N1249" t="s">
        <v>2101</v>
      </c>
      <c r="O1249" t="s">
        <v>2102</v>
      </c>
    </row>
    <row r="1250" spans="1:15" x14ac:dyDescent="0.3">
      <c r="A1250" t="s">
        <v>2111</v>
      </c>
      <c r="B1250">
        <v>21171</v>
      </c>
      <c r="C1250" t="s">
        <v>1648</v>
      </c>
      <c r="D1250" s="1" t="s">
        <v>2214</v>
      </c>
      <c r="E1250">
        <v>296.37</v>
      </c>
      <c r="F1250">
        <v>28</v>
      </c>
      <c r="G1250" t="s">
        <v>28</v>
      </c>
      <c r="H1250" s="1">
        <v>44995</v>
      </c>
      <c r="I1250" s="1">
        <v>44995</v>
      </c>
      <c r="J1250">
        <v>296.37</v>
      </c>
      <c r="K1250" t="s">
        <v>29</v>
      </c>
      <c r="L1250" t="s">
        <v>30</v>
      </c>
      <c r="M1250" t="s">
        <v>879</v>
      </c>
      <c r="N1250" t="s">
        <v>2101</v>
      </c>
      <c r="O1250" t="s">
        <v>2102</v>
      </c>
    </row>
    <row r="1251" spans="1:15" x14ac:dyDescent="0.3">
      <c r="A1251" t="s">
        <v>2111</v>
      </c>
      <c r="B1251">
        <v>21171</v>
      </c>
      <c r="C1251" t="s">
        <v>1650</v>
      </c>
      <c r="D1251" s="1" t="s">
        <v>2215</v>
      </c>
      <c r="E1251">
        <v>281.88</v>
      </c>
      <c r="F1251">
        <v>28</v>
      </c>
      <c r="G1251" t="s">
        <v>28</v>
      </c>
      <c r="H1251" s="1">
        <v>44995</v>
      </c>
      <c r="I1251" s="1">
        <v>44995</v>
      </c>
      <c r="J1251">
        <v>281.88</v>
      </c>
      <c r="K1251" t="s">
        <v>29</v>
      </c>
      <c r="L1251" t="s">
        <v>30</v>
      </c>
      <c r="M1251" t="s">
        <v>879</v>
      </c>
      <c r="N1251" t="s">
        <v>2101</v>
      </c>
      <c r="O1251" t="s">
        <v>2102</v>
      </c>
    </row>
    <row r="1252" spans="1:15" x14ac:dyDescent="0.3">
      <c r="A1252" t="s">
        <v>2111</v>
      </c>
      <c r="B1252">
        <v>21171</v>
      </c>
      <c r="C1252" t="s">
        <v>134</v>
      </c>
      <c r="D1252" s="1" t="s">
        <v>2216</v>
      </c>
      <c r="E1252">
        <v>388.03</v>
      </c>
      <c r="F1252">
        <v>28</v>
      </c>
      <c r="G1252" t="s">
        <v>28</v>
      </c>
      <c r="H1252" s="1">
        <v>44995</v>
      </c>
      <c r="I1252" s="1">
        <v>44995</v>
      </c>
      <c r="J1252">
        <v>388.03</v>
      </c>
      <c r="K1252" t="s">
        <v>29</v>
      </c>
      <c r="L1252" t="s">
        <v>30</v>
      </c>
      <c r="M1252" t="s">
        <v>879</v>
      </c>
      <c r="N1252" t="s">
        <v>2101</v>
      </c>
      <c r="O1252" t="s">
        <v>2102</v>
      </c>
    </row>
    <row r="1253" spans="1:15" x14ac:dyDescent="0.3">
      <c r="A1253" t="s">
        <v>2111</v>
      </c>
      <c r="B1253">
        <v>21171</v>
      </c>
      <c r="C1253" t="s">
        <v>155</v>
      </c>
      <c r="D1253" s="1" t="s">
        <v>2217</v>
      </c>
      <c r="E1253">
        <v>695.91</v>
      </c>
      <c r="F1253">
        <v>28</v>
      </c>
      <c r="G1253" t="s">
        <v>28</v>
      </c>
      <c r="H1253" s="1">
        <v>44995</v>
      </c>
      <c r="I1253" s="1">
        <v>44995</v>
      </c>
      <c r="J1253">
        <v>695.91</v>
      </c>
      <c r="K1253" t="s">
        <v>29</v>
      </c>
      <c r="L1253" t="s">
        <v>30</v>
      </c>
      <c r="M1253" t="s">
        <v>879</v>
      </c>
      <c r="N1253" t="s">
        <v>2101</v>
      </c>
      <c r="O1253" t="s">
        <v>2102</v>
      </c>
    </row>
    <row r="1254" spans="1:15" x14ac:dyDescent="0.3">
      <c r="A1254" t="s">
        <v>2111</v>
      </c>
      <c r="B1254">
        <v>21171</v>
      </c>
      <c r="C1254" t="s">
        <v>183</v>
      </c>
      <c r="D1254" s="1" t="s">
        <v>2218</v>
      </c>
      <c r="E1254">
        <v>507.06</v>
      </c>
      <c r="F1254">
        <v>28</v>
      </c>
      <c r="G1254" t="s">
        <v>28</v>
      </c>
      <c r="H1254" s="1">
        <v>44995</v>
      </c>
      <c r="I1254" s="1">
        <v>44995</v>
      </c>
      <c r="J1254">
        <v>507.06</v>
      </c>
      <c r="K1254" t="s">
        <v>29</v>
      </c>
      <c r="L1254" t="s">
        <v>30</v>
      </c>
      <c r="M1254" t="s">
        <v>879</v>
      </c>
      <c r="N1254" t="s">
        <v>2101</v>
      </c>
      <c r="O1254" t="s">
        <v>2102</v>
      </c>
    </row>
    <row r="1255" spans="1:15" x14ac:dyDescent="0.3">
      <c r="A1255" t="s">
        <v>2111</v>
      </c>
      <c r="B1255">
        <v>21171</v>
      </c>
      <c r="C1255" t="s">
        <v>159</v>
      </c>
      <c r="D1255" s="1" t="s">
        <v>2219</v>
      </c>
      <c r="E1255">
        <v>408.78</v>
      </c>
      <c r="F1255">
        <v>28</v>
      </c>
      <c r="G1255" t="s">
        <v>28</v>
      </c>
      <c r="H1255" s="1">
        <v>44995</v>
      </c>
      <c r="I1255" s="1">
        <v>44995</v>
      </c>
      <c r="J1255">
        <v>408.78</v>
      </c>
      <c r="K1255" t="s">
        <v>29</v>
      </c>
      <c r="L1255" t="s">
        <v>30</v>
      </c>
      <c r="M1255" t="s">
        <v>879</v>
      </c>
      <c r="N1255" t="s">
        <v>2101</v>
      </c>
      <c r="O1255" t="s">
        <v>2102</v>
      </c>
    </row>
    <row r="1256" spans="1:15" x14ac:dyDescent="0.3">
      <c r="A1256" t="s">
        <v>2111</v>
      </c>
      <c r="B1256">
        <v>21171</v>
      </c>
      <c r="C1256" t="s">
        <v>437</v>
      </c>
      <c r="D1256" s="1" t="s">
        <v>2220</v>
      </c>
      <c r="E1256">
        <v>583.04</v>
      </c>
      <c r="F1256">
        <v>2069</v>
      </c>
      <c r="G1256" t="s">
        <v>24</v>
      </c>
      <c r="H1256" s="1">
        <v>44994</v>
      </c>
      <c r="I1256" s="1">
        <v>44995</v>
      </c>
      <c r="J1256">
        <v>583.04</v>
      </c>
      <c r="K1256" t="s">
        <v>227</v>
      </c>
      <c r="L1256" t="s">
        <v>228</v>
      </c>
      <c r="M1256" t="s">
        <v>809</v>
      </c>
      <c r="N1256" t="s">
        <v>2101</v>
      </c>
      <c r="O1256" t="s">
        <v>2102</v>
      </c>
    </row>
    <row r="1257" spans="1:15" x14ac:dyDescent="0.3">
      <c r="A1257" t="s">
        <v>2111</v>
      </c>
      <c r="B1257">
        <v>21171</v>
      </c>
      <c r="C1257" t="s">
        <v>436</v>
      </c>
      <c r="D1257" s="1" t="s">
        <v>2220</v>
      </c>
      <c r="E1257">
        <v>1979.11</v>
      </c>
      <c r="F1257">
        <v>58</v>
      </c>
      <c r="G1257" t="s">
        <v>54</v>
      </c>
      <c r="H1257" s="1">
        <v>44995</v>
      </c>
      <c r="I1257" s="1">
        <v>44995</v>
      </c>
      <c r="J1257">
        <v>1979.11</v>
      </c>
      <c r="K1257" t="s">
        <v>55</v>
      </c>
      <c r="L1257" t="s">
        <v>56</v>
      </c>
      <c r="M1257" t="s">
        <v>820</v>
      </c>
      <c r="N1257" t="s">
        <v>2101</v>
      </c>
      <c r="O1257" t="s">
        <v>2102</v>
      </c>
    </row>
    <row r="1258" spans="1:15" x14ac:dyDescent="0.3">
      <c r="A1258" t="s">
        <v>2111</v>
      </c>
      <c r="B1258">
        <v>21171</v>
      </c>
      <c r="C1258" t="s">
        <v>438</v>
      </c>
      <c r="D1258" s="1" t="s">
        <v>2220</v>
      </c>
      <c r="E1258">
        <v>26010.33</v>
      </c>
      <c r="F1258">
        <v>58</v>
      </c>
      <c r="G1258" t="s">
        <v>54</v>
      </c>
      <c r="H1258" s="1">
        <v>44995</v>
      </c>
      <c r="I1258" s="1">
        <v>44995</v>
      </c>
      <c r="J1258">
        <v>26010.33</v>
      </c>
      <c r="K1258" t="s">
        <v>55</v>
      </c>
      <c r="L1258" t="s">
        <v>56</v>
      </c>
      <c r="M1258" t="s">
        <v>820</v>
      </c>
      <c r="N1258" t="s">
        <v>2101</v>
      </c>
      <c r="O1258" t="s">
        <v>2102</v>
      </c>
    </row>
    <row r="1259" spans="1:15" x14ac:dyDescent="0.3">
      <c r="A1259" t="s">
        <v>2111</v>
      </c>
      <c r="B1259">
        <v>21171</v>
      </c>
      <c r="C1259" t="s">
        <v>434</v>
      </c>
      <c r="D1259" s="1" t="s">
        <v>2220</v>
      </c>
      <c r="E1259">
        <v>459.5</v>
      </c>
      <c r="F1259">
        <v>44</v>
      </c>
      <c r="G1259" t="s">
        <v>106</v>
      </c>
      <c r="H1259" s="1">
        <v>44995</v>
      </c>
      <c r="I1259" s="1">
        <v>44995</v>
      </c>
      <c r="J1259">
        <v>459.5</v>
      </c>
      <c r="K1259" t="s">
        <v>107</v>
      </c>
      <c r="L1259" t="s">
        <v>108</v>
      </c>
      <c r="M1259" t="s">
        <v>817</v>
      </c>
      <c r="N1259" t="s">
        <v>2101</v>
      </c>
      <c r="O1259" t="s">
        <v>2102</v>
      </c>
    </row>
    <row r="1260" spans="1:15" x14ac:dyDescent="0.3">
      <c r="A1260" t="s">
        <v>2111</v>
      </c>
      <c r="B1260">
        <v>21171</v>
      </c>
      <c r="C1260" t="s">
        <v>439</v>
      </c>
      <c r="D1260" s="1" t="s">
        <v>2220</v>
      </c>
      <c r="E1260">
        <v>459.51</v>
      </c>
      <c r="F1260">
        <v>44</v>
      </c>
      <c r="G1260" t="s">
        <v>106</v>
      </c>
      <c r="H1260" s="1">
        <v>44995</v>
      </c>
      <c r="I1260" s="1">
        <v>44995</v>
      </c>
      <c r="J1260">
        <v>459.51</v>
      </c>
      <c r="K1260" t="s">
        <v>107</v>
      </c>
      <c r="L1260" t="s">
        <v>108</v>
      </c>
      <c r="M1260" t="s">
        <v>817</v>
      </c>
      <c r="N1260" t="s">
        <v>2101</v>
      </c>
      <c r="O1260" t="s">
        <v>2102</v>
      </c>
    </row>
    <row r="1261" spans="1:15" x14ac:dyDescent="0.3">
      <c r="A1261" t="s">
        <v>2111</v>
      </c>
      <c r="B1261">
        <v>21171</v>
      </c>
      <c r="C1261" t="s">
        <v>435</v>
      </c>
      <c r="D1261" s="1" t="s">
        <v>2220</v>
      </c>
      <c r="E1261">
        <v>240</v>
      </c>
      <c r="F1261">
        <v>44</v>
      </c>
      <c r="G1261" t="s">
        <v>106</v>
      </c>
      <c r="H1261" s="1">
        <v>44995</v>
      </c>
      <c r="I1261" s="1">
        <v>44995</v>
      </c>
      <c r="J1261">
        <v>240</v>
      </c>
      <c r="K1261" t="s">
        <v>107</v>
      </c>
      <c r="L1261" t="s">
        <v>108</v>
      </c>
      <c r="M1261" t="s">
        <v>817</v>
      </c>
      <c r="N1261" t="s">
        <v>2101</v>
      </c>
      <c r="O1261" t="s">
        <v>2102</v>
      </c>
    </row>
    <row r="1262" spans="1:15" x14ac:dyDescent="0.3">
      <c r="A1262" t="s">
        <v>2111</v>
      </c>
      <c r="B1262">
        <v>21171</v>
      </c>
      <c r="C1262" t="s">
        <v>441</v>
      </c>
      <c r="D1262" s="1" t="s">
        <v>2220</v>
      </c>
      <c r="E1262">
        <v>107166.66</v>
      </c>
      <c r="F1262">
        <v>2527</v>
      </c>
      <c r="G1262" t="s">
        <v>46</v>
      </c>
      <c r="H1262" s="1">
        <v>44995</v>
      </c>
      <c r="I1262" s="1">
        <v>44995</v>
      </c>
      <c r="J1262">
        <v>107166.66</v>
      </c>
      <c r="K1262" t="s">
        <v>153</v>
      </c>
      <c r="L1262" t="s">
        <v>154</v>
      </c>
      <c r="M1262" t="s">
        <v>843</v>
      </c>
      <c r="N1262" t="s">
        <v>2101</v>
      </c>
      <c r="O1262" t="s">
        <v>2102</v>
      </c>
    </row>
    <row r="1263" spans="1:15" x14ac:dyDescent="0.3">
      <c r="A1263" t="s">
        <v>2111</v>
      </c>
      <c r="B1263">
        <v>21171</v>
      </c>
      <c r="C1263" t="s">
        <v>440</v>
      </c>
      <c r="D1263" s="1" t="s">
        <v>2220</v>
      </c>
      <c r="E1263">
        <v>1989</v>
      </c>
      <c r="F1263">
        <v>3256</v>
      </c>
      <c r="G1263" t="s">
        <v>99</v>
      </c>
      <c r="H1263" s="1">
        <v>44995</v>
      </c>
      <c r="I1263" s="1">
        <v>44995</v>
      </c>
      <c r="J1263">
        <v>1989</v>
      </c>
      <c r="K1263" t="s">
        <v>100</v>
      </c>
      <c r="L1263" t="s">
        <v>101</v>
      </c>
      <c r="M1263" t="s">
        <v>815</v>
      </c>
      <c r="N1263" t="s">
        <v>2101</v>
      </c>
      <c r="O1263" t="s">
        <v>2102</v>
      </c>
    </row>
    <row r="1264" spans="1:15" x14ac:dyDescent="0.3">
      <c r="A1264" t="s">
        <v>2111</v>
      </c>
      <c r="B1264">
        <v>21171</v>
      </c>
      <c r="C1264" t="s">
        <v>156</v>
      </c>
      <c r="D1264" s="1" t="s">
        <v>2221</v>
      </c>
      <c r="E1264">
        <v>351.86</v>
      </c>
      <c r="F1264">
        <v>28</v>
      </c>
      <c r="G1264" t="s">
        <v>28</v>
      </c>
      <c r="H1264" s="1">
        <v>44995</v>
      </c>
      <c r="I1264" s="1">
        <v>44995</v>
      </c>
      <c r="J1264">
        <v>351.86</v>
      </c>
      <c r="K1264" t="s">
        <v>29</v>
      </c>
      <c r="L1264" t="s">
        <v>30</v>
      </c>
      <c r="M1264" t="s">
        <v>879</v>
      </c>
      <c r="N1264" t="s">
        <v>2101</v>
      </c>
      <c r="O1264" t="s">
        <v>2102</v>
      </c>
    </row>
    <row r="1265" spans="1:15" x14ac:dyDescent="0.3">
      <c r="A1265" t="s">
        <v>2111</v>
      </c>
      <c r="B1265">
        <v>21171</v>
      </c>
      <c r="C1265" t="s">
        <v>1147</v>
      </c>
      <c r="D1265" s="1" t="s">
        <v>2228</v>
      </c>
      <c r="E1265">
        <v>765.1</v>
      </c>
      <c r="F1265">
        <v>219</v>
      </c>
      <c r="G1265" t="s">
        <v>950</v>
      </c>
      <c r="H1265" s="1">
        <v>44994</v>
      </c>
      <c r="I1265" s="1">
        <v>44995</v>
      </c>
      <c r="J1265">
        <v>765.1</v>
      </c>
      <c r="K1265" t="s">
        <v>2097</v>
      </c>
      <c r="L1265" t="s">
        <v>950</v>
      </c>
      <c r="M1265" t="s">
        <v>2098</v>
      </c>
      <c r="N1265" t="s">
        <v>2101</v>
      </c>
      <c r="O1265" t="s">
        <v>2102</v>
      </c>
    </row>
    <row r="1266" spans="1:15" x14ac:dyDescent="0.3">
      <c r="A1266" t="s">
        <v>2111</v>
      </c>
      <c r="B1266">
        <v>21171</v>
      </c>
      <c r="C1266" t="s">
        <v>1135</v>
      </c>
      <c r="D1266" s="1" t="s">
        <v>2307</v>
      </c>
      <c r="E1266">
        <v>630.61</v>
      </c>
      <c r="F1266">
        <v>283</v>
      </c>
      <c r="G1266" t="s">
        <v>173</v>
      </c>
      <c r="H1266" s="1">
        <v>44995</v>
      </c>
      <c r="I1266" s="1">
        <v>44995</v>
      </c>
      <c r="J1266">
        <v>630.61</v>
      </c>
      <c r="K1266" t="s">
        <v>2097</v>
      </c>
      <c r="L1266" t="s">
        <v>173</v>
      </c>
      <c r="M1266" t="s">
        <v>2098</v>
      </c>
      <c r="N1266" t="s">
        <v>2101</v>
      </c>
      <c r="O1266" t="s">
        <v>2102</v>
      </c>
    </row>
    <row r="1267" spans="1:15" x14ac:dyDescent="0.3">
      <c r="A1267" t="s">
        <v>2111</v>
      </c>
      <c r="B1267">
        <v>21170</v>
      </c>
      <c r="C1267" t="s">
        <v>362</v>
      </c>
      <c r="D1267" s="1" t="s">
        <v>2305</v>
      </c>
      <c r="E1267">
        <v>3040</v>
      </c>
      <c r="F1267">
        <v>3671</v>
      </c>
      <c r="G1267" t="s">
        <v>167</v>
      </c>
      <c r="H1267" s="1">
        <v>44994</v>
      </c>
      <c r="I1267" s="1">
        <v>44995</v>
      </c>
      <c r="J1267">
        <v>3040</v>
      </c>
      <c r="K1267" t="s">
        <v>2097</v>
      </c>
      <c r="L1267" t="s">
        <v>167</v>
      </c>
      <c r="M1267" t="s">
        <v>2098</v>
      </c>
      <c r="N1267" t="s">
        <v>2101</v>
      </c>
      <c r="O1267" t="s">
        <v>2102</v>
      </c>
    </row>
    <row r="1268" spans="1:15" x14ac:dyDescent="0.3">
      <c r="A1268" t="s">
        <v>2111</v>
      </c>
      <c r="B1268">
        <v>21170</v>
      </c>
      <c r="C1268" t="s">
        <v>299</v>
      </c>
      <c r="D1268" s="1" t="s">
        <v>2203</v>
      </c>
      <c r="E1268">
        <v>30625</v>
      </c>
      <c r="F1268">
        <v>3286</v>
      </c>
      <c r="G1268" t="s">
        <v>90</v>
      </c>
      <c r="H1268" s="1">
        <v>44994</v>
      </c>
      <c r="I1268" s="1">
        <v>44995</v>
      </c>
      <c r="J1268">
        <v>30625</v>
      </c>
      <c r="K1268" t="s">
        <v>279</v>
      </c>
      <c r="L1268" t="s">
        <v>280</v>
      </c>
      <c r="M1268" t="s">
        <v>862</v>
      </c>
      <c r="N1268" t="s">
        <v>2101</v>
      </c>
      <c r="O1268" t="s">
        <v>2102</v>
      </c>
    </row>
    <row r="1269" spans="1:15" x14ac:dyDescent="0.3">
      <c r="A1269" t="s">
        <v>2111</v>
      </c>
      <c r="B1269">
        <v>21170</v>
      </c>
      <c r="C1269" t="s">
        <v>458</v>
      </c>
      <c r="D1269" s="1" t="s">
        <v>2203</v>
      </c>
      <c r="E1269">
        <v>244.89</v>
      </c>
      <c r="F1269">
        <v>3755</v>
      </c>
      <c r="G1269" t="s">
        <v>291</v>
      </c>
      <c r="H1269" s="1">
        <v>44994</v>
      </c>
      <c r="I1269" s="1">
        <v>44995</v>
      </c>
      <c r="J1269">
        <v>244.89</v>
      </c>
      <c r="K1269" t="s">
        <v>4</v>
      </c>
      <c r="L1269" t="s">
        <v>5</v>
      </c>
      <c r="M1269" t="s">
        <v>857</v>
      </c>
      <c r="N1269" t="s">
        <v>2101</v>
      </c>
      <c r="O1269" t="s">
        <v>2102</v>
      </c>
    </row>
    <row r="1270" spans="1:15" x14ac:dyDescent="0.3">
      <c r="A1270" t="s">
        <v>2111</v>
      </c>
      <c r="B1270">
        <v>21170</v>
      </c>
      <c r="C1270" t="s">
        <v>456</v>
      </c>
      <c r="D1270" s="1" t="s">
        <v>2203</v>
      </c>
      <c r="E1270">
        <v>26709.49</v>
      </c>
      <c r="F1270">
        <v>2211</v>
      </c>
      <c r="G1270" t="s">
        <v>60</v>
      </c>
      <c r="H1270" s="1">
        <v>44994</v>
      </c>
      <c r="I1270" s="1">
        <v>44995</v>
      </c>
      <c r="J1270">
        <v>20229.16</v>
      </c>
      <c r="K1270" t="s">
        <v>97</v>
      </c>
      <c r="L1270" t="s">
        <v>98</v>
      </c>
      <c r="M1270" t="s">
        <v>793</v>
      </c>
      <c r="N1270" t="s">
        <v>2101</v>
      </c>
      <c r="O1270" t="s">
        <v>2102</v>
      </c>
    </row>
    <row r="1271" spans="1:15" x14ac:dyDescent="0.3">
      <c r="A1271" t="s">
        <v>2111</v>
      </c>
      <c r="B1271">
        <v>21170</v>
      </c>
      <c r="C1271" t="s">
        <v>457</v>
      </c>
      <c r="D1271" s="1" t="s">
        <v>2203</v>
      </c>
      <c r="E1271">
        <v>12250</v>
      </c>
      <c r="F1271">
        <v>3286</v>
      </c>
      <c r="G1271" t="s">
        <v>90</v>
      </c>
      <c r="H1271" s="1">
        <v>44994</v>
      </c>
      <c r="I1271" s="1">
        <v>44995</v>
      </c>
      <c r="J1271">
        <v>12250</v>
      </c>
      <c r="K1271" t="s">
        <v>279</v>
      </c>
      <c r="L1271" t="s">
        <v>280</v>
      </c>
      <c r="M1271" t="s">
        <v>862</v>
      </c>
      <c r="N1271" t="s">
        <v>2101</v>
      </c>
      <c r="O1271" t="s">
        <v>2102</v>
      </c>
    </row>
    <row r="1272" spans="1:15" x14ac:dyDescent="0.3">
      <c r="A1272" t="s">
        <v>2111</v>
      </c>
      <c r="B1272">
        <v>21170</v>
      </c>
      <c r="C1272" t="s">
        <v>1146</v>
      </c>
      <c r="D1272" s="1" t="s">
        <v>2228</v>
      </c>
      <c r="E1272">
        <v>5072.75</v>
      </c>
      <c r="F1272">
        <v>2134</v>
      </c>
      <c r="G1272" t="s">
        <v>986</v>
      </c>
      <c r="H1272" s="1">
        <v>44994</v>
      </c>
      <c r="I1272" s="1">
        <v>44995</v>
      </c>
      <c r="J1272">
        <v>5072.75</v>
      </c>
      <c r="K1272" t="s">
        <v>2097</v>
      </c>
      <c r="L1272" t="s">
        <v>986</v>
      </c>
      <c r="M1272" t="s">
        <v>2098</v>
      </c>
      <c r="N1272" t="s">
        <v>2101</v>
      </c>
      <c r="O1272" t="s">
        <v>2102</v>
      </c>
    </row>
    <row r="1273" spans="1:15" x14ac:dyDescent="0.3">
      <c r="A1273" t="s">
        <v>2111</v>
      </c>
      <c r="B1273">
        <v>21169</v>
      </c>
      <c r="C1273" t="s">
        <v>447</v>
      </c>
      <c r="D1273" s="1" t="s">
        <v>2203</v>
      </c>
      <c r="E1273">
        <v>5274.01</v>
      </c>
      <c r="F1273">
        <v>2839</v>
      </c>
      <c r="G1273" t="s">
        <v>27</v>
      </c>
      <c r="H1273" s="1">
        <v>44994</v>
      </c>
      <c r="I1273" s="1">
        <v>44995</v>
      </c>
      <c r="J1273">
        <v>5274.01</v>
      </c>
      <c r="K1273" t="s">
        <v>141</v>
      </c>
      <c r="L1273" t="s">
        <v>142</v>
      </c>
      <c r="M1273" t="s">
        <v>810</v>
      </c>
      <c r="N1273" t="s">
        <v>2101</v>
      </c>
      <c r="O1273" t="s">
        <v>2102</v>
      </c>
    </row>
    <row r="1274" spans="1:15" x14ac:dyDescent="0.3">
      <c r="A1274" t="s">
        <v>2111</v>
      </c>
      <c r="B1274">
        <v>21169</v>
      </c>
      <c r="C1274" t="s">
        <v>455</v>
      </c>
      <c r="D1274" s="1" t="s">
        <v>2203</v>
      </c>
      <c r="E1274">
        <v>479.46</v>
      </c>
      <c r="F1274">
        <v>2839</v>
      </c>
      <c r="G1274" t="s">
        <v>27</v>
      </c>
      <c r="H1274" s="1">
        <v>44994</v>
      </c>
      <c r="I1274" s="1">
        <v>44995</v>
      </c>
      <c r="J1274">
        <v>479.46</v>
      </c>
      <c r="K1274" t="s">
        <v>141</v>
      </c>
      <c r="L1274" t="s">
        <v>142</v>
      </c>
      <c r="M1274" t="s">
        <v>810</v>
      </c>
      <c r="N1274" t="s">
        <v>2101</v>
      </c>
      <c r="O1274" t="s">
        <v>2102</v>
      </c>
    </row>
    <row r="1275" spans="1:15" x14ac:dyDescent="0.3">
      <c r="A1275" t="s">
        <v>2111</v>
      </c>
      <c r="B1275">
        <v>21169</v>
      </c>
      <c r="C1275" t="s">
        <v>368</v>
      </c>
      <c r="D1275" s="1" t="s">
        <v>2203</v>
      </c>
      <c r="E1275">
        <v>958.91</v>
      </c>
      <c r="F1275">
        <v>2839</v>
      </c>
      <c r="G1275" t="s">
        <v>27</v>
      </c>
      <c r="H1275" s="1">
        <v>44994</v>
      </c>
      <c r="I1275" s="1">
        <v>44995</v>
      </c>
      <c r="J1275">
        <v>958.91</v>
      </c>
      <c r="K1275" t="s">
        <v>141</v>
      </c>
      <c r="L1275" t="s">
        <v>142</v>
      </c>
      <c r="M1275" t="s">
        <v>810</v>
      </c>
      <c r="N1275" t="s">
        <v>2101</v>
      </c>
      <c r="O1275" t="s">
        <v>2102</v>
      </c>
    </row>
    <row r="1276" spans="1:15" x14ac:dyDescent="0.3">
      <c r="A1276" t="s">
        <v>2111</v>
      </c>
      <c r="B1276">
        <v>21169</v>
      </c>
      <c r="C1276" t="s">
        <v>448</v>
      </c>
      <c r="D1276" s="1" t="s">
        <v>2203</v>
      </c>
      <c r="E1276">
        <v>958.91</v>
      </c>
      <c r="F1276">
        <v>2839</v>
      </c>
      <c r="G1276" t="s">
        <v>27</v>
      </c>
      <c r="H1276" s="1">
        <v>44994</v>
      </c>
      <c r="I1276" s="1">
        <v>44995</v>
      </c>
      <c r="J1276">
        <v>958.91</v>
      </c>
      <c r="K1276" t="s">
        <v>141</v>
      </c>
      <c r="L1276" t="s">
        <v>142</v>
      </c>
      <c r="M1276" t="s">
        <v>810</v>
      </c>
      <c r="N1276" t="s">
        <v>2101</v>
      </c>
      <c r="O1276" t="s">
        <v>2102</v>
      </c>
    </row>
    <row r="1277" spans="1:15" x14ac:dyDescent="0.3">
      <c r="A1277" t="s">
        <v>2111</v>
      </c>
      <c r="B1277">
        <v>21169</v>
      </c>
      <c r="C1277" t="s">
        <v>454</v>
      </c>
      <c r="D1277" s="1" t="s">
        <v>2203</v>
      </c>
      <c r="E1277">
        <v>1794.84</v>
      </c>
      <c r="F1277">
        <v>1576</v>
      </c>
      <c r="G1277" t="s">
        <v>51</v>
      </c>
      <c r="H1277" s="1">
        <v>44995</v>
      </c>
      <c r="I1277" s="1">
        <v>44995</v>
      </c>
      <c r="J1277">
        <v>1794.84</v>
      </c>
      <c r="K1277" t="s">
        <v>253</v>
      </c>
      <c r="L1277" t="s">
        <v>254</v>
      </c>
      <c r="M1277" t="s">
        <v>859</v>
      </c>
      <c r="N1277" t="s">
        <v>2101</v>
      </c>
      <c r="O1277" t="s">
        <v>2102</v>
      </c>
    </row>
    <row r="1278" spans="1:15" x14ac:dyDescent="0.3">
      <c r="A1278" t="s">
        <v>2111</v>
      </c>
      <c r="B1278">
        <v>21169</v>
      </c>
      <c r="C1278" t="s">
        <v>339</v>
      </c>
      <c r="D1278" s="1" t="s">
        <v>2203</v>
      </c>
      <c r="E1278">
        <v>2397.2800000000002</v>
      </c>
      <c r="F1278">
        <v>2839</v>
      </c>
      <c r="G1278" t="s">
        <v>27</v>
      </c>
      <c r="H1278" s="1">
        <v>44994</v>
      </c>
      <c r="I1278" s="1">
        <v>44995</v>
      </c>
      <c r="J1278">
        <v>2397.2800000000002</v>
      </c>
      <c r="K1278" t="s">
        <v>141</v>
      </c>
      <c r="L1278" t="s">
        <v>142</v>
      </c>
      <c r="M1278" t="s">
        <v>810</v>
      </c>
      <c r="N1278" t="s">
        <v>2101</v>
      </c>
      <c r="O1278" t="s">
        <v>2102</v>
      </c>
    </row>
    <row r="1279" spans="1:15" x14ac:dyDescent="0.3">
      <c r="A1279" t="s">
        <v>2111</v>
      </c>
      <c r="B1279">
        <v>21169</v>
      </c>
      <c r="C1279" t="s">
        <v>341</v>
      </c>
      <c r="D1279" s="1" t="s">
        <v>2203</v>
      </c>
      <c r="E1279">
        <v>1256.01</v>
      </c>
      <c r="F1279">
        <v>2839</v>
      </c>
      <c r="G1279" t="s">
        <v>27</v>
      </c>
      <c r="H1279" s="1">
        <v>44994</v>
      </c>
      <c r="I1279" s="1">
        <v>44995</v>
      </c>
      <c r="J1279">
        <v>1256.01</v>
      </c>
      <c r="K1279" t="s">
        <v>165</v>
      </c>
      <c r="L1279" t="s">
        <v>166</v>
      </c>
      <c r="M1279" t="s">
        <v>856</v>
      </c>
      <c r="N1279" t="s">
        <v>2101</v>
      </c>
      <c r="O1279" t="s">
        <v>2102</v>
      </c>
    </row>
    <row r="1280" spans="1:15" x14ac:dyDescent="0.3">
      <c r="A1280" t="s">
        <v>2111</v>
      </c>
      <c r="B1280">
        <v>21169</v>
      </c>
      <c r="C1280" t="s">
        <v>453</v>
      </c>
      <c r="D1280" s="1" t="s">
        <v>2203</v>
      </c>
      <c r="E1280">
        <v>510.92</v>
      </c>
      <c r="F1280">
        <v>2839</v>
      </c>
      <c r="G1280" t="s">
        <v>27</v>
      </c>
      <c r="H1280" s="1">
        <v>44994</v>
      </c>
      <c r="I1280" s="1">
        <v>44995</v>
      </c>
      <c r="J1280">
        <v>510.92</v>
      </c>
      <c r="K1280" t="s">
        <v>165</v>
      </c>
      <c r="L1280" t="s">
        <v>166</v>
      </c>
      <c r="M1280" t="s">
        <v>856</v>
      </c>
      <c r="N1280" t="s">
        <v>2101</v>
      </c>
      <c r="O1280" t="s">
        <v>2102</v>
      </c>
    </row>
    <row r="1281" spans="1:15" x14ac:dyDescent="0.3">
      <c r="A1281" t="s">
        <v>2111</v>
      </c>
      <c r="B1281">
        <v>21169</v>
      </c>
      <c r="C1281" t="s">
        <v>451</v>
      </c>
      <c r="D1281" s="1" t="s">
        <v>2203</v>
      </c>
      <c r="E1281">
        <v>450.6</v>
      </c>
      <c r="F1281">
        <v>2839</v>
      </c>
      <c r="G1281" t="s">
        <v>27</v>
      </c>
      <c r="H1281" s="1">
        <v>44994</v>
      </c>
      <c r="I1281" s="1">
        <v>44995</v>
      </c>
      <c r="J1281">
        <v>450.6</v>
      </c>
      <c r="K1281" t="s">
        <v>165</v>
      </c>
      <c r="L1281" t="s">
        <v>166</v>
      </c>
      <c r="M1281" t="s">
        <v>856</v>
      </c>
      <c r="N1281" t="s">
        <v>2101</v>
      </c>
      <c r="O1281" t="s">
        <v>2102</v>
      </c>
    </row>
    <row r="1282" spans="1:15" x14ac:dyDescent="0.3">
      <c r="A1282" t="s">
        <v>2111</v>
      </c>
      <c r="B1282">
        <v>21169</v>
      </c>
      <c r="C1282" t="s">
        <v>375</v>
      </c>
      <c r="D1282" s="1" t="s">
        <v>2203</v>
      </c>
      <c r="E1282">
        <v>10344.44</v>
      </c>
      <c r="F1282">
        <v>2839</v>
      </c>
      <c r="G1282" t="s">
        <v>27</v>
      </c>
      <c r="H1282" s="1">
        <v>44994</v>
      </c>
      <c r="I1282" s="1">
        <v>44995</v>
      </c>
      <c r="J1282">
        <v>10344.44</v>
      </c>
      <c r="K1282" t="s">
        <v>165</v>
      </c>
      <c r="L1282" t="s">
        <v>166</v>
      </c>
      <c r="M1282" t="s">
        <v>856</v>
      </c>
      <c r="N1282" t="s">
        <v>2101</v>
      </c>
      <c r="O1282" t="s">
        <v>2102</v>
      </c>
    </row>
    <row r="1283" spans="1:15" x14ac:dyDescent="0.3">
      <c r="A1283" t="s">
        <v>2111</v>
      </c>
      <c r="B1283">
        <v>21169</v>
      </c>
      <c r="C1283" t="s">
        <v>452</v>
      </c>
      <c r="D1283" s="1" t="s">
        <v>2203</v>
      </c>
      <c r="E1283">
        <v>9893.4500000000007</v>
      </c>
      <c r="F1283">
        <v>2839</v>
      </c>
      <c r="G1283" t="s">
        <v>27</v>
      </c>
      <c r="H1283" s="1">
        <v>44994</v>
      </c>
      <c r="I1283" s="1">
        <v>44995</v>
      </c>
      <c r="J1283">
        <v>9893.4500000000007</v>
      </c>
      <c r="K1283" t="s">
        <v>141</v>
      </c>
      <c r="L1283" t="s">
        <v>142</v>
      </c>
      <c r="M1283" t="s">
        <v>810</v>
      </c>
      <c r="N1283" t="s">
        <v>2101</v>
      </c>
      <c r="O1283" t="s">
        <v>2102</v>
      </c>
    </row>
    <row r="1284" spans="1:15" x14ac:dyDescent="0.3">
      <c r="A1284" t="s">
        <v>2111</v>
      </c>
      <c r="B1284">
        <v>21169</v>
      </c>
      <c r="C1284" t="s">
        <v>450</v>
      </c>
      <c r="D1284" s="1" t="s">
        <v>2203</v>
      </c>
      <c r="E1284">
        <v>479.46</v>
      </c>
      <c r="F1284">
        <v>2839</v>
      </c>
      <c r="G1284" t="s">
        <v>27</v>
      </c>
      <c r="H1284" s="1">
        <v>44994</v>
      </c>
      <c r="I1284" s="1">
        <v>44995</v>
      </c>
      <c r="J1284">
        <v>479.46</v>
      </c>
      <c r="K1284" t="s">
        <v>141</v>
      </c>
      <c r="L1284" t="s">
        <v>142</v>
      </c>
      <c r="M1284" t="s">
        <v>810</v>
      </c>
      <c r="N1284" t="s">
        <v>2101</v>
      </c>
      <c r="O1284" t="s">
        <v>2102</v>
      </c>
    </row>
    <row r="1285" spans="1:15" x14ac:dyDescent="0.3">
      <c r="A1285" t="s">
        <v>2111</v>
      </c>
      <c r="B1285">
        <v>21168</v>
      </c>
      <c r="C1285" t="s">
        <v>426</v>
      </c>
      <c r="D1285" s="1" t="s">
        <v>2289</v>
      </c>
      <c r="E1285">
        <v>611.5</v>
      </c>
      <c r="F1285">
        <v>1692</v>
      </c>
      <c r="G1285" t="s">
        <v>95</v>
      </c>
      <c r="H1285" s="1">
        <v>44993</v>
      </c>
      <c r="I1285" s="1">
        <v>44992</v>
      </c>
      <c r="J1285">
        <v>611.5</v>
      </c>
      <c r="K1285" t="s">
        <v>103</v>
      </c>
      <c r="L1285" t="s">
        <v>104</v>
      </c>
      <c r="M1285" t="s">
        <v>833</v>
      </c>
      <c r="N1285" t="s">
        <v>2101</v>
      </c>
      <c r="O1285" t="s">
        <v>2102</v>
      </c>
    </row>
    <row r="1286" spans="1:15" x14ac:dyDescent="0.3">
      <c r="A1286" t="s">
        <v>2111</v>
      </c>
      <c r="B1286">
        <v>21168</v>
      </c>
      <c r="C1286" t="s">
        <v>427</v>
      </c>
      <c r="D1286" s="1" t="s">
        <v>2289</v>
      </c>
      <c r="E1286">
        <v>290.36</v>
      </c>
      <c r="F1286">
        <v>1692</v>
      </c>
      <c r="G1286" t="s">
        <v>95</v>
      </c>
      <c r="H1286" s="1">
        <v>44993</v>
      </c>
      <c r="I1286" s="1">
        <v>44992</v>
      </c>
      <c r="J1286">
        <v>290.36</v>
      </c>
      <c r="K1286" t="s">
        <v>103</v>
      </c>
      <c r="L1286" t="s">
        <v>104</v>
      </c>
      <c r="M1286" t="s">
        <v>833</v>
      </c>
      <c r="N1286" t="s">
        <v>2101</v>
      </c>
      <c r="O1286" t="s">
        <v>2102</v>
      </c>
    </row>
    <row r="1287" spans="1:15" x14ac:dyDescent="0.3">
      <c r="A1287" t="s">
        <v>2111</v>
      </c>
      <c r="B1287">
        <v>21168</v>
      </c>
      <c r="C1287" t="s">
        <v>396</v>
      </c>
      <c r="D1287" s="1" t="s">
        <v>2202</v>
      </c>
      <c r="E1287">
        <v>461.63</v>
      </c>
      <c r="F1287">
        <v>28</v>
      </c>
      <c r="G1287" t="s">
        <v>28</v>
      </c>
      <c r="H1287" s="1">
        <v>44993</v>
      </c>
      <c r="I1287" s="1">
        <v>44992</v>
      </c>
      <c r="J1287">
        <v>461.63</v>
      </c>
      <c r="K1287" t="s">
        <v>29</v>
      </c>
      <c r="L1287" t="s">
        <v>30</v>
      </c>
      <c r="M1287" t="s">
        <v>879</v>
      </c>
      <c r="N1287" t="s">
        <v>2101</v>
      </c>
      <c r="O1287" t="s">
        <v>2102</v>
      </c>
    </row>
    <row r="1288" spans="1:15" x14ac:dyDescent="0.3">
      <c r="A1288" t="s">
        <v>2111</v>
      </c>
      <c r="B1288">
        <v>21168</v>
      </c>
      <c r="C1288" t="s">
        <v>1186</v>
      </c>
      <c r="D1288" s="1" t="s">
        <v>2208</v>
      </c>
      <c r="E1288">
        <v>48.55</v>
      </c>
      <c r="F1288">
        <v>120</v>
      </c>
      <c r="G1288" t="s">
        <v>987</v>
      </c>
      <c r="H1288" s="1">
        <v>44993</v>
      </c>
      <c r="I1288" s="1">
        <v>44992</v>
      </c>
      <c r="J1288">
        <v>48.55</v>
      </c>
      <c r="K1288" t="s">
        <v>2097</v>
      </c>
      <c r="L1288" t="s">
        <v>987</v>
      </c>
      <c r="M1288" t="s">
        <v>2098</v>
      </c>
      <c r="N1288" t="s">
        <v>2101</v>
      </c>
      <c r="O1288" t="s">
        <v>2102</v>
      </c>
    </row>
    <row r="1289" spans="1:15" x14ac:dyDescent="0.3">
      <c r="A1289" t="s">
        <v>2111</v>
      </c>
      <c r="B1289">
        <v>21167</v>
      </c>
      <c r="C1289" t="s">
        <v>1266</v>
      </c>
      <c r="D1289" s="1" t="s">
        <v>2194</v>
      </c>
      <c r="E1289">
        <v>439.35</v>
      </c>
      <c r="F1289">
        <v>1693</v>
      </c>
      <c r="G1289" t="s">
        <v>891</v>
      </c>
      <c r="H1289" s="1">
        <v>44992</v>
      </c>
      <c r="I1289" s="1">
        <v>44993</v>
      </c>
      <c r="J1289">
        <v>439.35</v>
      </c>
      <c r="K1289" t="s">
        <v>2097</v>
      </c>
      <c r="L1289" t="s">
        <v>891</v>
      </c>
      <c r="M1289" t="s">
        <v>2098</v>
      </c>
      <c r="N1289" t="s">
        <v>2101</v>
      </c>
      <c r="O1289" t="s">
        <v>2102</v>
      </c>
    </row>
    <row r="1290" spans="1:15" x14ac:dyDescent="0.3">
      <c r="A1290" t="s">
        <v>2111</v>
      </c>
      <c r="B1290">
        <v>21167</v>
      </c>
      <c r="C1290" t="s">
        <v>1267</v>
      </c>
      <c r="D1290" s="1" t="s">
        <v>2194</v>
      </c>
      <c r="E1290">
        <v>178.41</v>
      </c>
      <c r="F1290">
        <v>1949</v>
      </c>
      <c r="G1290" t="s">
        <v>885</v>
      </c>
      <c r="H1290" s="1">
        <v>44992</v>
      </c>
      <c r="I1290" s="1">
        <v>44993</v>
      </c>
      <c r="J1290">
        <v>178.41</v>
      </c>
      <c r="K1290" t="s">
        <v>2097</v>
      </c>
      <c r="L1290" t="s">
        <v>885</v>
      </c>
      <c r="M1290" t="s">
        <v>2098</v>
      </c>
      <c r="N1290" t="s">
        <v>2101</v>
      </c>
      <c r="O1290" t="s">
        <v>2102</v>
      </c>
    </row>
    <row r="1291" spans="1:15" x14ac:dyDescent="0.3">
      <c r="A1291" t="s">
        <v>2111</v>
      </c>
      <c r="B1291">
        <v>21167</v>
      </c>
      <c r="C1291" t="s">
        <v>1248</v>
      </c>
      <c r="D1291" s="1" t="s">
        <v>2305</v>
      </c>
      <c r="E1291">
        <v>19979.5</v>
      </c>
      <c r="F1291">
        <v>3847</v>
      </c>
      <c r="G1291" t="s">
        <v>1249</v>
      </c>
      <c r="H1291" s="1">
        <v>44992</v>
      </c>
      <c r="I1291" s="1">
        <v>44993</v>
      </c>
      <c r="J1291">
        <v>19979.5</v>
      </c>
      <c r="K1291" t="s">
        <v>2097</v>
      </c>
      <c r="L1291" t="s">
        <v>1249</v>
      </c>
      <c r="M1291" t="s">
        <v>2098</v>
      </c>
      <c r="N1291" t="s">
        <v>2101</v>
      </c>
      <c r="O1291" t="s">
        <v>2102</v>
      </c>
    </row>
    <row r="1292" spans="1:15" x14ac:dyDescent="0.3">
      <c r="A1292" t="s">
        <v>2111</v>
      </c>
      <c r="B1292">
        <v>21167</v>
      </c>
      <c r="C1292" t="s">
        <v>616</v>
      </c>
      <c r="D1292" s="1" t="s">
        <v>2198</v>
      </c>
      <c r="E1292">
        <v>715.4</v>
      </c>
      <c r="F1292">
        <v>1421</v>
      </c>
      <c r="G1292" t="s">
        <v>928</v>
      </c>
      <c r="H1292" s="1">
        <v>44992</v>
      </c>
      <c r="I1292" s="1">
        <v>44993</v>
      </c>
      <c r="J1292">
        <v>715.4</v>
      </c>
      <c r="K1292" t="s">
        <v>2097</v>
      </c>
      <c r="L1292" t="s">
        <v>928</v>
      </c>
      <c r="M1292" t="s">
        <v>2098</v>
      </c>
      <c r="N1292" t="s">
        <v>2101</v>
      </c>
      <c r="O1292" t="s">
        <v>2102</v>
      </c>
    </row>
    <row r="1293" spans="1:15" x14ac:dyDescent="0.3">
      <c r="A1293" t="s">
        <v>2111</v>
      </c>
      <c r="B1293">
        <v>21167</v>
      </c>
      <c r="C1293" t="s">
        <v>448</v>
      </c>
      <c r="D1293" s="1" t="s">
        <v>2194</v>
      </c>
      <c r="E1293">
        <v>1520</v>
      </c>
      <c r="F1293">
        <v>2487</v>
      </c>
      <c r="G1293" t="s">
        <v>41</v>
      </c>
      <c r="H1293" s="1">
        <v>44992</v>
      </c>
      <c r="I1293" s="1">
        <v>44993</v>
      </c>
      <c r="J1293">
        <v>1520</v>
      </c>
      <c r="K1293" t="s">
        <v>62</v>
      </c>
      <c r="L1293" t="s">
        <v>63</v>
      </c>
      <c r="M1293" t="s">
        <v>822</v>
      </c>
      <c r="N1293" t="s">
        <v>2101</v>
      </c>
      <c r="O1293" t="s">
        <v>2102</v>
      </c>
    </row>
    <row r="1294" spans="1:15" x14ac:dyDescent="0.3">
      <c r="A1294" t="s">
        <v>2111</v>
      </c>
      <c r="B1294">
        <v>21167</v>
      </c>
      <c r="C1294" t="s">
        <v>449</v>
      </c>
      <c r="D1294" s="1" t="s">
        <v>2203</v>
      </c>
      <c r="E1294">
        <v>2040</v>
      </c>
      <c r="F1294">
        <v>3212</v>
      </c>
      <c r="G1294" t="s">
        <v>73</v>
      </c>
      <c r="H1294" s="1">
        <v>44992</v>
      </c>
      <c r="I1294" s="1">
        <v>44993</v>
      </c>
      <c r="J1294">
        <v>2040</v>
      </c>
      <c r="K1294" t="s">
        <v>168</v>
      </c>
      <c r="L1294" t="s">
        <v>169</v>
      </c>
      <c r="M1294" t="s">
        <v>799</v>
      </c>
      <c r="N1294" t="s">
        <v>2101</v>
      </c>
      <c r="O1294" t="s">
        <v>2102</v>
      </c>
    </row>
    <row r="1295" spans="1:15" x14ac:dyDescent="0.3">
      <c r="A1295" t="s">
        <v>2111</v>
      </c>
      <c r="B1295">
        <v>21167</v>
      </c>
      <c r="C1295" t="s">
        <v>419</v>
      </c>
      <c r="D1295" s="1" t="s">
        <v>2222</v>
      </c>
      <c r="E1295">
        <v>4950</v>
      </c>
      <c r="F1295">
        <v>829</v>
      </c>
      <c r="G1295" t="s">
        <v>118</v>
      </c>
      <c r="H1295" s="1">
        <v>44992</v>
      </c>
      <c r="I1295" s="1">
        <v>44993</v>
      </c>
      <c r="J1295">
        <v>4950</v>
      </c>
      <c r="K1295" t="s">
        <v>119</v>
      </c>
      <c r="L1295" t="s">
        <v>120</v>
      </c>
      <c r="M1295" t="s">
        <v>841</v>
      </c>
      <c r="N1295" t="s">
        <v>2101</v>
      </c>
      <c r="O1295" t="s">
        <v>2102</v>
      </c>
    </row>
    <row r="1296" spans="1:15" x14ac:dyDescent="0.3">
      <c r="A1296" t="s">
        <v>2111</v>
      </c>
      <c r="B1296">
        <v>21167</v>
      </c>
      <c r="C1296" t="s">
        <v>420</v>
      </c>
      <c r="D1296" s="1" t="s">
        <v>2222</v>
      </c>
      <c r="E1296">
        <v>4750</v>
      </c>
      <c r="F1296">
        <v>829</v>
      </c>
      <c r="G1296" t="s">
        <v>118</v>
      </c>
      <c r="H1296" s="1">
        <v>44992</v>
      </c>
      <c r="I1296" s="1">
        <v>44993</v>
      </c>
      <c r="J1296">
        <v>4750</v>
      </c>
      <c r="K1296" t="s">
        <v>119</v>
      </c>
      <c r="L1296" t="s">
        <v>120</v>
      </c>
      <c r="M1296" t="s">
        <v>841</v>
      </c>
      <c r="N1296" t="s">
        <v>2101</v>
      </c>
      <c r="O1296" t="s">
        <v>2102</v>
      </c>
    </row>
    <row r="1297" spans="1:15" x14ac:dyDescent="0.3">
      <c r="A1297" t="s">
        <v>2111</v>
      </c>
      <c r="B1297">
        <v>21167</v>
      </c>
      <c r="C1297" t="s">
        <v>413</v>
      </c>
      <c r="D1297" s="1" t="s">
        <v>2204</v>
      </c>
      <c r="E1297">
        <v>4750</v>
      </c>
      <c r="F1297">
        <v>829</v>
      </c>
      <c r="G1297" t="s">
        <v>118</v>
      </c>
      <c r="H1297" s="1">
        <v>44992</v>
      </c>
      <c r="I1297" s="1">
        <v>44993</v>
      </c>
      <c r="J1297">
        <v>4750</v>
      </c>
      <c r="K1297" t="s">
        <v>119</v>
      </c>
      <c r="L1297" t="s">
        <v>120</v>
      </c>
      <c r="M1297" t="s">
        <v>841</v>
      </c>
      <c r="N1297" t="s">
        <v>2101</v>
      </c>
      <c r="O1297" t="s">
        <v>2102</v>
      </c>
    </row>
    <row r="1298" spans="1:15" x14ac:dyDescent="0.3">
      <c r="A1298" t="s">
        <v>2111</v>
      </c>
      <c r="B1298">
        <v>21167</v>
      </c>
      <c r="C1298" t="s">
        <v>1191</v>
      </c>
      <c r="D1298" s="1" t="s">
        <v>2224</v>
      </c>
      <c r="E1298">
        <v>12355.28</v>
      </c>
      <c r="F1298">
        <v>3814</v>
      </c>
      <c r="G1298" t="s">
        <v>1084</v>
      </c>
      <c r="H1298" s="1">
        <v>44992</v>
      </c>
      <c r="I1298" s="1">
        <v>44993</v>
      </c>
      <c r="J1298">
        <v>12355.28</v>
      </c>
      <c r="K1298" t="s">
        <v>2097</v>
      </c>
      <c r="L1298" t="s">
        <v>1084</v>
      </c>
      <c r="M1298" t="s">
        <v>2098</v>
      </c>
      <c r="N1298" t="s">
        <v>2101</v>
      </c>
      <c r="O1298" t="s">
        <v>2102</v>
      </c>
    </row>
    <row r="1299" spans="1:15" x14ac:dyDescent="0.3">
      <c r="A1299" t="s">
        <v>2111</v>
      </c>
      <c r="B1299">
        <v>21166</v>
      </c>
      <c r="C1299" t="s">
        <v>1261</v>
      </c>
      <c r="D1299" s="1" t="s">
        <v>2194</v>
      </c>
      <c r="E1299">
        <v>439.35</v>
      </c>
      <c r="F1299">
        <v>2740</v>
      </c>
      <c r="G1299" t="s">
        <v>918</v>
      </c>
      <c r="H1299" s="1">
        <v>44992</v>
      </c>
      <c r="I1299" s="1">
        <v>44993</v>
      </c>
      <c r="J1299">
        <v>439.35</v>
      </c>
      <c r="K1299" t="s">
        <v>2097</v>
      </c>
      <c r="L1299" t="s">
        <v>918</v>
      </c>
      <c r="M1299" t="s">
        <v>2098</v>
      </c>
      <c r="N1299" t="s">
        <v>2101</v>
      </c>
      <c r="O1299" t="s">
        <v>2102</v>
      </c>
    </row>
    <row r="1300" spans="1:15" x14ac:dyDescent="0.3">
      <c r="A1300" t="s">
        <v>2111</v>
      </c>
      <c r="B1300">
        <v>21166</v>
      </c>
      <c r="C1300" t="s">
        <v>1265</v>
      </c>
      <c r="D1300" s="1" t="s">
        <v>2194</v>
      </c>
      <c r="E1300">
        <v>59.5</v>
      </c>
      <c r="F1300">
        <v>3597</v>
      </c>
      <c r="G1300" t="s">
        <v>971</v>
      </c>
      <c r="H1300" s="1">
        <v>44992</v>
      </c>
      <c r="I1300" s="1">
        <v>44993</v>
      </c>
      <c r="J1300">
        <v>59.5</v>
      </c>
      <c r="K1300" t="s">
        <v>2097</v>
      </c>
      <c r="L1300" t="s">
        <v>971</v>
      </c>
      <c r="M1300" t="s">
        <v>2098</v>
      </c>
      <c r="N1300" t="s">
        <v>2101</v>
      </c>
      <c r="O1300" t="s">
        <v>2102</v>
      </c>
    </row>
    <row r="1301" spans="1:15" x14ac:dyDescent="0.3">
      <c r="A1301" t="s">
        <v>2111</v>
      </c>
      <c r="B1301">
        <v>21166</v>
      </c>
      <c r="C1301" t="s">
        <v>1264</v>
      </c>
      <c r="D1301" s="1" t="s">
        <v>2194</v>
      </c>
      <c r="E1301">
        <v>439.35</v>
      </c>
      <c r="F1301">
        <v>961</v>
      </c>
      <c r="G1301" t="s">
        <v>958</v>
      </c>
      <c r="H1301" s="1">
        <v>44992</v>
      </c>
      <c r="I1301" s="1">
        <v>44993</v>
      </c>
      <c r="J1301">
        <v>439.35</v>
      </c>
      <c r="K1301" t="s">
        <v>2097</v>
      </c>
      <c r="L1301" t="s">
        <v>958</v>
      </c>
      <c r="M1301" t="s">
        <v>2098</v>
      </c>
      <c r="N1301" t="s">
        <v>2101</v>
      </c>
      <c r="O1301" t="s">
        <v>2102</v>
      </c>
    </row>
    <row r="1302" spans="1:15" x14ac:dyDescent="0.3">
      <c r="A1302" t="s">
        <v>2111</v>
      </c>
      <c r="B1302">
        <v>21166</v>
      </c>
      <c r="C1302" t="s">
        <v>1262</v>
      </c>
      <c r="D1302" s="1" t="s">
        <v>2194</v>
      </c>
      <c r="E1302">
        <v>178.41</v>
      </c>
      <c r="F1302">
        <v>1972</v>
      </c>
      <c r="G1302" t="s">
        <v>940</v>
      </c>
      <c r="H1302" s="1">
        <v>44992</v>
      </c>
      <c r="I1302" s="1">
        <v>44993</v>
      </c>
      <c r="J1302">
        <v>178.41</v>
      </c>
      <c r="K1302" t="s">
        <v>2097</v>
      </c>
      <c r="L1302" t="s">
        <v>940</v>
      </c>
      <c r="M1302" t="s">
        <v>2098</v>
      </c>
      <c r="N1302" t="s">
        <v>2101</v>
      </c>
      <c r="O1302" t="s">
        <v>2102</v>
      </c>
    </row>
    <row r="1303" spans="1:15" x14ac:dyDescent="0.3">
      <c r="A1303" t="s">
        <v>2111</v>
      </c>
      <c r="B1303">
        <v>21166</v>
      </c>
      <c r="C1303" t="s">
        <v>1263</v>
      </c>
      <c r="D1303" s="1" t="s">
        <v>2194</v>
      </c>
      <c r="E1303">
        <v>439.35</v>
      </c>
      <c r="F1303">
        <v>3597</v>
      </c>
      <c r="G1303" t="s">
        <v>971</v>
      </c>
      <c r="H1303" s="1">
        <v>44992</v>
      </c>
      <c r="I1303" s="1">
        <v>44993</v>
      </c>
      <c r="J1303">
        <v>439.35</v>
      </c>
      <c r="K1303" t="s">
        <v>2097</v>
      </c>
      <c r="L1303" t="s">
        <v>971</v>
      </c>
      <c r="M1303" t="s">
        <v>2098</v>
      </c>
      <c r="N1303" t="s">
        <v>2101</v>
      </c>
      <c r="O1303" t="s">
        <v>2102</v>
      </c>
    </row>
    <row r="1304" spans="1:15" x14ac:dyDescent="0.3">
      <c r="A1304" t="s">
        <v>2111</v>
      </c>
      <c r="B1304">
        <v>21166</v>
      </c>
      <c r="C1304" t="s">
        <v>1207</v>
      </c>
      <c r="D1304" s="1" t="s">
        <v>2220</v>
      </c>
      <c r="E1304">
        <v>42172</v>
      </c>
      <c r="F1304">
        <v>2392</v>
      </c>
      <c r="G1304" t="s">
        <v>70</v>
      </c>
      <c r="H1304" s="1">
        <v>44992</v>
      </c>
      <c r="I1304" s="1">
        <v>44993</v>
      </c>
      <c r="J1304">
        <v>42172</v>
      </c>
      <c r="K1304" t="s">
        <v>2097</v>
      </c>
      <c r="L1304" t="s">
        <v>70</v>
      </c>
      <c r="M1304" t="s">
        <v>2098</v>
      </c>
      <c r="N1304" t="s">
        <v>2101</v>
      </c>
      <c r="O1304" t="s">
        <v>2102</v>
      </c>
    </row>
    <row r="1305" spans="1:15" x14ac:dyDescent="0.3">
      <c r="A1305" t="s">
        <v>2111</v>
      </c>
      <c r="B1305">
        <v>21160</v>
      </c>
      <c r="C1305" t="s">
        <v>393</v>
      </c>
      <c r="D1305" s="1" t="s">
        <v>2206</v>
      </c>
      <c r="E1305">
        <v>1007.57</v>
      </c>
      <c r="F1305">
        <v>28</v>
      </c>
      <c r="G1305" t="s">
        <v>28</v>
      </c>
      <c r="H1305" s="1">
        <v>44991</v>
      </c>
      <c r="I1305" s="1">
        <v>44987</v>
      </c>
      <c r="J1305">
        <v>1007.57</v>
      </c>
      <c r="K1305" t="s">
        <v>29</v>
      </c>
      <c r="L1305" t="s">
        <v>30</v>
      </c>
      <c r="M1305" t="s">
        <v>879</v>
      </c>
      <c r="N1305" t="s">
        <v>2101</v>
      </c>
      <c r="O1305" t="s">
        <v>2102</v>
      </c>
    </row>
    <row r="1306" spans="1:15" x14ac:dyDescent="0.3">
      <c r="A1306" t="s">
        <v>2111</v>
      </c>
      <c r="B1306">
        <v>21160</v>
      </c>
      <c r="C1306" t="s">
        <v>380</v>
      </c>
      <c r="D1306" s="1" t="s">
        <v>2223</v>
      </c>
      <c r="E1306">
        <v>1155.24</v>
      </c>
      <c r="F1306">
        <v>28</v>
      </c>
      <c r="G1306" t="s">
        <v>28</v>
      </c>
      <c r="H1306" s="1">
        <v>44987</v>
      </c>
      <c r="I1306" s="1">
        <v>44987</v>
      </c>
      <c r="J1306">
        <v>1155.24</v>
      </c>
      <c r="K1306" t="s">
        <v>29</v>
      </c>
      <c r="L1306" t="s">
        <v>30</v>
      </c>
      <c r="M1306" t="s">
        <v>879</v>
      </c>
      <c r="N1306" t="s">
        <v>2101</v>
      </c>
      <c r="O1306" t="s">
        <v>2102</v>
      </c>
    </row>
    <row r="1307" spans="1:15" x14ac:dyDescent="0.3">
      <c r="A1307" t="s">
        <v>2111</v>
      </c>
      <c r="B1307">
        <v>21159</v>
      </c>
      <c r="C1307" t="s">
        <v>1245</v>
      </c>
      <c r="D1307" s="1" t="s">
        <v>2198</v>
      </c>
      <c r="E1307">
        <v>7600</v>
      </c>
      <c r="F1307">
        <v>3843</v>
      </c>
      <c r="G1307" t="s">
        <v>1246</v>
      </c>
      <c r="H1307" s="1">
        <v>44987</v>
      </c>
      <c r="I1307" s="1">
        <v>44988</v>
      </c>
      <c r="J1307">
        <v>7600</v>
      </c>
      <c r="K1307" t="s">
        <v>2097</v>
      </c>
      <c r="L1307" t="s">
        <v>1246</v>
      </c>
      <c r="M1307" t="s">
        <v>2098</v>
      </c>
      <c r="N1307" t="s">
        <v>2101</v>
      </c>
      <c r="O1307" t="s">
        <v>2102</v>
      </c>
    </row>
    <row r="1308" spans="1:15" x14ac:dyDescent="0.3">
      <c r="A1308" t="s">
        <v>2111</v>
      </c>
      <c r="B1308">
        <v>21159</v>
      </c>
      <c r="C1308" t="s">
        <v>1229</v>
      </c>
      <c r="D1308" s="1" t="s">
        <v>2198</v>
      </c>
      <c r="E1308">
        <v>6750</v>
      </c>
      <c r="F1308">
        <v>3841</v>
      </c>
      <c r="G1308" t="s">
        <v>1230</v>
      </c>
      <c r="H1308" s="1">
        <v>44987</v>
      </c>
      <c r="I1308" s="1">
        <v>44988</v>
      </c>
      <c r="J1308">
        <v>6750</v>
      </c>
      <c r="K1308" t="s">
        <v>2097</v>
      </c>
      <c r="L1308" t="s">
        <v>1230</v>
      </c>
      <c r="M1308" t="s">
        <v>2098</v>
      </c>
      <c r="N1308" t="s">
        <v>2101</v>
      </c>
      <c r="O1308" t="s">
        <v>2102</v>
      </c>
    </row>
    <row r="1309" spans="1:15" x14ac:dyDescent="0.3">
      <c r="A1309" t="s">
        <v>2111</v>
      </c>
      <c r="B1309">
        <v>21159</v>
      </c>
      <c r="C1309" t="s">
        <v>1239</v>
      </c>
      <c r="D1309" s="1" t="s">
        <v>2198</v>
      </c>
      <c r="E1309">
        <v>7550</v>
      </c>
      <c r="F1309">
        <v>3842</v>
      </c>
      <c r="G1309" t="s">
        <v>1240</v>
      </c>
      <c r="H1309" s="1">
        <v>44987</v>
      </c>
      <c r="I1309" s="1">
        <v>44988</v>
      </c>
      <c r="J1309">
        <v>7550</v>
      </c>
      <c r="K1309" t="s">
        <v>2097</v>
      </c>
      <c r="L1309" t="s">
        <v>1240</v>
      </c>
      <c r="M1309" t="s">
        <v>2098</v>
      </c>
      <c r="N1309" t="s">
        <v>2101</v>
      </c>
      <c r="O1309" t="s">
        <v>2102</v>
      </c>
    </row>
    <row r="1310" spans="1:15" x14ac:dyDescent="0.3">
      <c r="A1310" t="s">
        <v>2111</v>
      </c>
      <c r="B1310">
        <v>21159</v>
      </c>
      <c r="C1310" t="s">
        <v>1241</v>
      </c>
      <c r="D1310" s="1" t="s">
        <v>2198</v>
      </c>
      <c r="E1310">
        <v>8075</v>
      </c>
      <c r="F1310">
        <v>3840</v>
      </c>
      <c r="G1310" t="s">
        <v>1242</v>
      </c>
      <c r="H1310" s="1">
        <v>44987</v>
      </c>
      <c r="I1310" s="1">
        <v>44988</v>
      </c>
      <c r="J1310">
        <v>8075</v>
      </c>
      <c r="K1310" t="s">
        <v>2097</v>
      </c>
      <c r="L1310" t="s">
        <v>1242</v>
      </c>
      <c r="M1310" t="s">
        <v>2098</v>
      </c>
      <c r="N1310" t="s">
        <v>2101</v>
      </c>
      <c r="O1310" t="s">
        <v>2102</v>
      </c>
    </row>
    <row r="1311" spans="1:15" x14ac:dyDescent="0.3">
      <c r="A1311" t="s">
        <v>2111</v>
      </c>
      <c r="B1311">
        <v>21159</v>
      </c>
      <c r="C1311" t="s">
        <v>1243</v>
      </c>
      <c r="D1311" s="1" t="s">
        <v>2198</v>
      </c>
      <c r="E1311">
        <v>6900</v>
      </c>
      <c r="F1311">
        <v>3834</v>
      </c>
      <c r="G1311" t="s">
        <v>1244</v>
      </c>
      <c r="H1311" s="1">
        <v>44987</v>
      </c>
      <c r="I1311" s="1">
        <v>44988</v>
      </c>
      <c r="J1311">
        <v>6900</v>
      </c>
      <c r="K1311" t="s">
        <v>2097</v>
      </c>
      <c r="L1311" t="s">
        <v>1244</v>
      </c>
      <c r="M1311" t="s">
        <v>2098</v>
      </c>
      <c r="N1311" t="s">
        <v>2101</v>
      </c>
      <c r="O1311" t="s">
        <v>2102</v>
      </c>
    </row>
    <row r="1312" spans="1:15" x14ac:dyDescent="0.3">
      <c r="A1312" t="s">
        <v>2111</v>
      </c>
      <c r="B1312">
        <v>21159</v>
      </c>
      <c r="C1312" t="s">
        <v>1225</v>
      </c>
      <c r="D1312" s="1" t="s">
        <v>2198</v>
      </c>
      <c r="E1312">
        <v>7300</v>
      </c>
      <c r="F1312">
        <v>3835</v>
      </c>
      <c r="G1312" t="s">
        <v>1226</v>
      </c>
      <c r="H1312" s="1">
        <v>44987</v>
      </c>
      <c r="I1312" s="1">
        <v>44988</v>
      </c>
      <c r="J1312">
        <v>7300</v>
      </c>
      <c r="K1312" t="s">
        <v>2097</v>
      </c>
      <c r="L1312" t="s">
        <v>1226</v>
      </c>
      <c r="M1312" t="s">
        <v>2098</v>
      </c>
      <c r="N1312" t="s">
        <v>2101</v>
      </c>
      <c r="O1312" t="s">
        <v>2102</v>
      </c>
    </row>
    <row r="1313" spans="1:15" x14ac:dyDescent="0.3">
      <c r="A1313" t="s">
        <v>2111</v>
      </c>
      <c r="B1313">
        <v>21159</v>
      </c>
      <c r="C1313" t="s">
        <v>1227</v>
      </c>
      <c r="D1313" s="1" t="s">
        <v>2198</v>
      </c>
      <c r="E1313">
        <v>6725</v>
      </c>
      <c r="F1313">
        <v>3831</v>
      </c>
      <c r="G1313" t="s">
        <v>1228</v>
      </c>
      <c r="H1313" s="1">
        <v>44987</v>
      </c>
      <c r="I1313" s="1">
        <v>44988</v>
      </c>
      <c r="J1313">
        <v>6725</v>
      </c>
      <c r="K1313" t="s">
        <v>2097</v>
      </c>
      <c r="L1313" t="s">
        <v>1228</v>
      </c>
      <c r="M1313" t="s">
        <v>2098</v>
      </c>
      <c r="N1313" t="s">
        <v>2101</v>
      </c>
      <c r="O1313" t="s">
        <v>2102</v>
      </c>
    </row>
    <row r="1314" spans="1:15" x14ac:dyDescent="0.3">
      <c r="A1314" t="s">
        <v>2111</v>
      </c>
      <c r="B1314">
        <v>21159</v>
      </c>
      <c r="C1314" t="s">
        <v>1235</v>
      </c>
      <c r="D1314" s="1" t="s">
        <v>2198</v>
      </c>
      <c r="E1314">
        <v>6900</v>
      </c>
      <c r="F1314">
        <v>3837</v>
      </c>
      <c r="G1314" t="s">
        <v>1236</v>
      </c>
      <c r="H1314" s="1">
        <v>44987</v>
      </c>
      <c r="I1314" s="1">
        <v>44988</v>
      </c>
      <c r="J1314">
        <v>6900</v>
      </c>
      <c r="K1314" t="s">
        <v>2097</v>
      </c>
      <c r="L1314" t="s">
        <v>1236</v>
      </c>
      <c r="M1314" t="s">
        <v>2098</v>
      </c>
      <c r="N1314" t="s">
        <v>2101</v>
      </c>
      <c r="O1314" t="s">
        <v>2102</v>
      </c>
    </row>
    <row r="1315" spans="1:15" x14ac:dyDescent="0.3">
      <c r="A1315" t="s">
        <v>2111</v>
      </c>
      <c r="B1315">
        <v>21159</v>
      </c>
      <c r="C1315" t="s">
        <v>1233</v>
      </c>
      <c r="D1315" s="1" t="s">
        <v>2198</v>
      </c>
      <c r="E1315">
        <v>7700</v>
      </c>
      <c r="F1315">
        <v>3845</v>
      </c>
      <c r="G1315" t="s">
        <v>1234</v>
      </c>
      <c r="H1315" s="1">
        <v>44987</v>
      </c>
      <c r="I1315" s="1">
        <v>44988</v>
      </c>
      <c r="J1315">
        <v>7700</v>
      </c>
      <c r="K1315" t="s">
        <v>2097</v>
      </c>
      <c r="L1315" t="s">
        <v>1234</v>
      </c>
      <c r="M1315" t="s">
        <v>2098</v>
      </c>
      <c r="N1315" t="s">
        <v>2101</v>
      </c>
      <c r="O1315" t="s">
        <v>2102</v>
      </c>
    </row>
    <row r="1316" spans="1:15" x14ac:dyDescent="0.3">
      <c r="A1316" t="s">
        <v>2111</v>
      </c>
      <c r="B1316">
        <v>21159</v>
      </c>
      <c r="C1316" t="s">
        <v>1219</v>
      </c>
      <c r="D1316" s="1" t="s">
        <v>2198</v>
      </c>
      <c r="E1316">
        <v>6725</v>
      </c>
      <c r="F1316">
        <v>3844</v>
      </c>
      <c r="G1316" t="s">
        <v>1220</v>
      </c>
      <c r="H1316" s="1">
        <v>44987</v>
      </c>
      <c r="I1316" s="1">
        <v>44988</v>
      </c>
      <c r="J1316">
        <v>6725</v>
      </c>
      <c r="K1316" t="s">
        <v>2097</v>
      </c>
      <c r="L1316" t="s">
        <v>1220</v>
      </c>
      <c r="M1316" t="s">
        <v>2098</v>
      </c>
      <c r="N1316" t="s">
        <v>2101</v>
      </c>
      <c r="O1316" t="s">
        <v>2102</v>
      </c>
    </row>
    <row r="1317" spans="1:15" x14ac:dyDescent="0.3">
      <c r="A1317" t="s">
        <v>2111</v>
      </c>
      <c r="B1317">
        <v>21159</v>
      </c>
      <c r="C1317" t="s">
        <v>1231</v>
      </c>
      <c r="D1317" s="1" t="s">
        <v>2198</v>
      </c>
      <c r="E1317">
        <v>7450</v>
      </c>
      <c r="F1317">
        <v>3836</v>
      </c>
      <c r="G1317" t="s">
        <v>1232</v>
      </c>
      <c r="H1317" s="1">
        <v>44987</v>
      </c>
      <c r="I1317" s="1">
        <v>44988</v>
      </c>
      <c r="J1317">
        <v>7450</v>
      </c>
      <c r="K1317" t="s">
        <v>2097</v>
      </c>
      <c r="L1317" t="s">
        <v>1232</v>
      </c>
      <c r="M1317" t="s">
        <v>2098</v>
      </c>
      <c r="N1317" t="s">
        <v>2101</v>
      </c>
      <c r="O1317" t="s">
        <v>2102</v>
      </c>
    </row>
    <row r="1318" spans="1:15" x14ac:dyDescent="0.3">
      <c r="A1318" t="s">
        <v>2111</v>
      </c>
      <c r="B1318">
        <v>21159</v>
      </c>
      <c r="C1318" t="s">
        <v>1237</v>
      </c>
      <c r="D1318" s="1" t="s">
        <v>2198</v>
      </c>
      <c r="E1318">
        <v>8250</v>
      </c>
      <c r="F1318">
        <v>3838</v>
      </c>
      <c r="G1318" t="s">
        <v>1238</v>
      </c>
      <c r="H1318" s="1">
        <v>44987</v>
      </c>
      <c r="I1318" s="1">
        <v>44988</v>
      </c>
      <c r="J1318">
        <v>8250</v>
      </c>
      <c r="K1318" t="s">
        <v>2097</v>
      </c>
      <c r="L1318" t="s">
        <v>1238</v>
      </c>
      <c r="M1318" t="s">
        <v>2098</v>
      </c>
      <c r="N1318" t="s">
        <v>2101</v>
      </c>
      <c r="O1318" t="s">
        <v>2102</v>
      </c>
    </row>
    <row r="1319" spans="1:15" x14ac:dyDescent="0.3">
      <c r="A1319" t="s">
        <v>2111</v>
      </c>
      <c r="B1319">
        <v>21159</v>
      </c>
      <c r="C1319" t="s">
        <v>1221</v>
      </c>
      <c r="D1319" s="1" t="s">
        <v>2198</v>
      </c>
      <c r="E1319">
        <v>7350</v>
      </c>
      <c r="F1319">
        <v>3839</v>
      </c>
      <c r="G1319" t="s">
        <v>1222</v>
      </c>
      <c r="H1319" s="1">
        <v>44987</v>
      </c>
      <c r="I1319" s="1">
        <v>44988</v>
      </c>
      <c r="J1319">
        <v>7350</v>
      </c>
      <c r="K1319" t="s">
        <v>2097</v>
      </c>
      <c r="L1319" t="s">
        <v>1222</v>
      </c>
      <c r="M1319" t="s">
        <v>2098</v>
      </c>
      <c r="N1319" t="s">
        <v>2101</v>
      </c>
      <c r="O1319" t="s">
        <v>2102</v>
      </c>
    </row>
    <row r="1320" spans="1:15" x14ac:dyDescent="0.3">
      <c r="A1320" t="s">
        <v>2111</v>
      </c>
      <c r="B1320">
        <v>21159</v>
      </c>
      <c r="C1320" t="s">
        <v>1223</v>
      </c>
      <c r="D1320" s="1" t="s">
        <v>2198</v>
      </c>
      <c r="E1320">
        <v>6900</v>
      </c>
      <c r="F1320">
        <v>3832</v>
      </c>
      <c r="G1320" t="s">
        <v>1224</v>
      </c>
      <c r="H1320" s="1">
        <v>44987</v>
      </c>
      <c r="I1320" s="1">
        <v>44988</v>
      </c>
      <c r="J1320">
        <v>6900</v>
      </c>
      <c r="K1320" t="s">
        <v>2097</v>
      </c>
      <c r="L1320" t="s">
        <v>1224</v>
      </c>
      <c r="M1320" t="s">
        <v>2098</v>
      </c>
      <c r="N1320" t="s">
        <v>2101</v>
      </c>
      <c r="O1320" t="s">
        <v>2102</v>
      </c>
    </row>
    <row r="1321" spans="1:15" x14ac:dyDescent="0.3">
      <c r="A1321" t="s">
        <v>2111</v>
      </c>
      <c r="B1321">
        <v>21159</v>
      </c>
      <c r="C1321" t="s">
        <v>433</v>
      </c>
      <c r="D1321" s="1" t="s">
        <v>2220</v>
      </c>
      <c r="E1321">
        <v>4228.7</v>
      </c>
      <c r="F1321">
        <v>2411</v>
      </c>
      <c r="G1321" t="s">
        <v>57</v>
      </c>
      <c r="H1321" s="1">
        <v>44987</v>
      </c>
      <c r="I1321" s="1">
        <v>44988</v>
      </c>
      <c r="J1321">
        <v>4228.7</v>
      </c>
      <c r="K1321" t="s">
        <v>137</v>
      </c>
      <c r="L1321" t="s">
        <v>138</v>
      </c>
      <c r="M1321" t="s">
        <v>798</v>
      </c>
      <c r="N1321" t="s">
        <v>2101</v>
      </c>
      <c r="O1321" t="s">
        <v>2102</v>
      </c>
    </row>
    <row r="1322" spans="1:15" x14ac:dyDescent="0.3">
      <c r="A1322" t="s">
        <v>2111</v>
      </c>
      <c r="B1322">
        <v>21159</v>
      </c>
      <c r="C1322" t="s">
        <v>403</v>
      </c>
      <c r="D1322" s="1" t="s">
        <v>2220</v>
      </c>
      <c r="E1322">
        <v>42523.41</v>
      </c>
      <c r="F1322">
        <v>2411</v>
      </c>
      <c r="G1322" t="s">
        <v>57</v>
      </c>
      <c r="H1322" s="1">
        <v>44987</v>
      </c>
      <c r="I1322" s="1">
        <v>44988</v>
      </c>
      <c r="J1322">
        <v>42523.41</v>
      </c>
      <c r="K1322" t="s">
        <v>137</v>
      </c>
      <c r="L1322" t="s">
        <v>138</v>
      </c>
      <c r="M1322" t="s">
        <v>798</v>
      </c>
      <c r="N1322" t="s">
        <v>2101</v>
      </c>
      <c r="O1322" t="s">
        <v>2102</v>
      </c>
    </row>
    <row r="1323" spans="1:15" x14ac:dyDescent="0.3">
      <c r="A1323" t="s">
        <v>2111</v>
      </c>
      <c r="B1323">
        <v>21159</v>
      </c>
      <c r="C1323" t="s">
        <v>401</v>
      </c>
      <c r="D1323" s="1" t="s">
        <v>2228</v>
      </c>
      <c r="E1323">
        <v>5817.92</v>
      </c>
      <c r="F1323">
        <v>829</v>
      </c>
      <c r="G1323" t="s">
        <v>118</v>
      </c>
      <c r="H1323" s="1">
        <v>44987</v>
      </c>
      <c r="I1323" s="1">
        <v>44988</v>
      </c>
      <c r="J1323">
        <v>5817.92</v>
      </c>
      <c r="K1323" t="s">
        <v>119</v>
      </c>
      <c r="L1323" t="s">
        <v>120</v>
      </c>
      <c r="M1323" t="s">
        <v>841</v>
      </c>
      <c r="N1323" t="s">
        <v>2101</v>
      </c>
      <c r="O1323" t="s">
        <v>2102</v>
      </c>
    </row>
    <row r="1324" spans="1:15" x14ac:dyDescent="0.3">
      <c r="A1324" t="s">
        <v>2111</v>
      </c>
      <c r="B1324">
        <v>21159</v>
      </c>
      <c r="C1324" t="s">
        <v>402</v>
      </c>
      <c r="D1324" s="1" t="s">
        <v>2228</v>
      </c>
      <c r="E1324">
        <v>9490.5</v>
      </c>
      <c r="F1324">
        <v>829</v>
      </c>
      <c r="G1324" t="s">
        <v>118</v>
      </c>
      <c r="H1324" s="1">
        <v>44987</v>
      </c>
      <c r="I1324" s="1">
        <v>44988</v>
      </c>
      <c r="J1324">
        <v>9490.5</v>
      </c>
      <c r="K1324" t="s">
        <v>119</v>
      </c>
      <c r="L1324" t="s">
        <v>120</v>
      </c>
      <c r="M1324" t="s">
        <v>841</v>
      </c>
      <c r="N1324" t="s">
        <v>2101</v>
      </c>
      <c r="O1324" t="s">
        <v>2102</v>
      </c>
    </row>
    <row r="1325" spans="1:15" x14ac:dyDescent="0.3">
      <c r="A1325" t="s">
        <v>2111</v>
      </c>
      <c r="B1325">
        <v>21159</v>
      </c>
      <c r="C1325" t="s">
        <v>395</v>
      </c>
      <c r="D1325" s="1" t="s">
        <v>2202</v>
      </c>
      <c r="E1325">
        <v>4950</v>
      </c>
      <c r="F1325">
        <v>829</v>
      </c>
      <c r="G1325" t="s">
        <v>118</v>
      </c>
      <c r="H1325" s="1">
        <v>44987</v>
      </c>
      <c r="I1325" s="1">
        <v>44988</v>
      </c>
      <c r="J1325">
        <v>4950</v>
      </c>
      <c r="K1325" t="s">
        <v>119</v>
      </c>
      <c r="L1325" t="s">
        <v>120</v>
      </c>
      <c r="M1325" t="s">
        <v>841</v>
      </c>
      <c r="N1325" t="s">
        <v>2101</v>
      </c>
      <c r="O1325" t="s">
        <v>2102</v>
      </c>
    </row>
    <row r="1326" spans="1:15" x14ac:dyDescent="0.3">
      <c r="A1326" t="s">
        <v>2111</v>
      </c>
      <c r="B1326">
        <v>21159</v>
      </c>
      <c r="C1326" t="s">
        <v>392</v>
      </c>
      <c r="D1326" s="1" t="s">
        <v>2206</v>
      </c>
      <c r="E1326">
        <v>5223.4399999999996</v>
      </c>
      <c r="F1326">
        <v>829</v>
      </c>
      <c r="G1326" t="s">
        <v>118</v>
      </c>
      <c r="H1326" s="1">
        <v>44987</v>
      </c>
      <c r="I1326" s="1">
        <v>44988</v>
      </c>
      <c r="J1326">
        <v>5223.4399999999996</v>
      </c>
      <c r="K1326" t="s">
        <v>119</v>
      </c>
      <c r="L1326" t="s">
        <v>120</v>
      </c>
      <c r="M1326" t="s">
        <v>841</v>
      </c>
      <c r="N1326" t="s">
        <v>2101</v>
      </c>
      <c r="O1326" t="s">
        <v>2102</v>
      </c>
    </row>
    <row r="1327" spans="1:15" x14ac:dyDescent="0.3">
      <c r="A1327" t="s">
        <v>2111</v>
      </c>
      <c r="B1327">
        <v>21158</v>
      </c>
      <c r="C1327" t="s">
        <v>432</v>
      </c>
      <c r="D1327" s="1" t="s">
        <v>2220</v>
      </c>
      <c r="E1327">
        <v>13790</v>
      </c>
      <c r="F1327">
        <v>2484</v>
      </c>
      <c r="G1327" t="s">
        <v>32</v>
      </c>
      <c r="H1327" s="1">
        <v>44987</v>
      </c>
      <c r="I1327" s="1">
        <v>44988</v>
      </c>
      <c r="J1327">
        <v>13790</v>
      </c>
      <c r="K1327" t="s">
        <v>191</v>
      </c>
      <c r="L1327" t="s">
        <v>192</v>
      </c>
      <c r="M1327" t="s">
        <v>877</v>
      </c>
      <c r="N1327" t="s">
        <v>2101</v>
      </c>
      <c r="O1327" t="s">
        <v>2102</v>
      </c>
    </row>
    <row r="1328" spans="1:15" x14ac:dyDescent="0.3">
      <c r="A1328" t="s">
        <v>2111</v>
      </c>
      <c r="B1328">
        <v>21158</v>
      </c>
      <c r="C1328" t="s">
        <v>431</v>
      </c>
      <c r="D1328" s="1" t="s">
        <v>2224</v>
      </c>
      <c r="E1328">
        <v>35976</v>
      </c>
      <c r="F1328">
        <v>289</v>
      </c>
      <c r="G1328" t="s">
        <v>67</v>
      </c>
      <c r="H1328" s="1">
        <v>44987</v>
      </c>
      <c r="I1328" s="1">
        <v>44988</v>
      </c>
      <c r="J1328">
        <v>35976</v>
      </c>
      <c r="K1328" t="s">
        <v>206</v>
      </c>
      <c r="L1328" t="s">
        <v>207</v>
      </c>
      <c r="M1328" t="s">
        <v>838</v>
      </c>
      <c r="N1328" t="s">
        <v>2101</v>
      </c>
      <c r="O1328" t="s">
        <v>2102</v>
      </c>
    </row>
    <row r="1329" spans="1:15" x14ac:dyDescent="0.3">
      <c r="A1329" t="s">
        <v>2111</v>
      </c>
      <c r="B1329">
        <v>21157</v>
      </c>
      <c r="C1329" t="s">
        <v>354</v>
      </c>
      <c r="D1329" s="1" t="s">
        <v>2225</v>
      </c>
      <c r="E1329">
        <v>565.91999999999996</v>
      </c>
      <c r="F1329">
        <v>28</v>
      </c>
      <c r="G1329" t="s">
        <v>28</v>
      </c>
      <c r="H1329" s="1">
        <v>44986</v>
      </c>
      <c r="I1329" s="1">
        <v>44986</v>
      </c>
      <c r="J1329">
        <v>565.91999999999996</v>
      </c>
      <c r="K1329" t="s">
        <v>29</v>
      </c>
      <c r="L1329" t="s">
        <v>30</v>
      </c>
      <c r="M1329" t="s">
        <v>879</v>
      </c>
      <c r="N1329" t="s">
        <v>2101</v>
      </c>
      <c r="O1329" t="s">
        <v>2102</v>
      </c>
    </row>
    <row r="1330" spans="1:15" x14ac:dyDescent="0.3">
      <c r="A1330" t="s">
        <v>2106</v>
      </c>
      <c r="B1330">
        <v>21156</v>
      </c>
      <c r="C1330" t="s">
        <v>1206</v>
      </c>
      <c r="D1330" s="1" t="s">
        <v>2220</v>
      </c>
      <c r="E1330">
        <v>66789.22</v>
      </c>
      <c r="F1330">
        <v>471</v>
      </c>
      <c r="G1330" t="s">
        <v>916</v>
      </c>
      <c r="H1330" s="1">
        <v>44985</v>
      </c>
      <c r="I1330" s="1">
        <v>44985</v>
      </c>
      <c r="J1330">
        <v>66789.22</v>
      </c>
      <c r="K1330" t="s">
        <v>2097</v>
      </c>
      <c r="L1330" t="s">
        <v>916</v>
      </c>
      <c r="M1330" t="s">
        <v>2098</v>
      </c>
      <c r="N1330" t="s">
        <v>2101</v>
      </c>
      <c r="O1330" t="s">
        <v>2102</v>
      </c>
    </row>
    <row r="1331" spans="1:15" x14ac:dyDescent="0.3">
      <c r="A1331" t="s">
        <v>2111</v>
      </c>
      <c r="B1331">
        <v>21155</v>
      </c>
      <c r="C1331" t="s">
        <v>1204</v>
      </c>
      <c r="D1331" s="1" t="s">
        <v>2220</v>
      </c>
      <c r="E1331">
        <v>175</v>
      </c>
      <c r="F1331">
        <v>2367</v>
      </c>
      <c r="G1331" t="s">
        <v>1203</v>
      </c>
      <c r="H1331" s="1">
        <v>44986</v>
      </c>
      <c r="I1331" s="1">
        <v>44987</v>
      </c>
      <c r="J1331">
        <v>175</v>
      </c>
      <c r="K1331" t="s">
        <v>2097</v>
      </c>
      <c r="L1331" t="s">
        <v>1203</v>
      </c>
      <c r="M1331" t="s">
        <v>2098</v>
      </c>
      <c r="N1331" t="s">
        <v>2101</v>
      </c>
      <c r="O1331" t="s">
        <v>2102</v>
      </c>
    </row>
    <row r="1332" spans="1:15" x14ac:dyDescent="0.3">
      <c r="A1332" t="s">
        <v>2111</v>
      </c>
      <c r="B1332">
        <v>21155</v>
      </c>
      <c r="C1332" t="s">
        <v>1205</v>
      </c>
      <c r="D1332" s="1" t="s">
        <v>2220</v>
      </c>
      <c r="E1332">
        <v>76.930000000000007</v>
      </c>
      <c r="F1332">
        <v>3735</v>
      </c>
      <c r="G1332" t="s">
        <v>992</v>
      </c>
      <c r="H1332" s="1">
        <v>44986</v>
      </c>
      <c r="I1332" s="1">
        <v>44987</v>
      </c>
      <c r="J1332">
        <v>76.930000000000007</v>
      </c>
      <c r="K1332" t="s">
        <v>2097</v>
      </c>
      <c r="L1332" t="s">
        <v>992</v>
      </c>
      <c r="M1332" t="s">
        <v>2098</v>
      </c>
      <c r="N1332" t="s">
        <v>2101</v>
      </c>
      <c r="O1332" t="s">
        <v>2102</v>
      </c>
    </row>
    <row r="1333" spans="1:15" x14ac:dyDescent="0.3">
      <c r="A1333" t="s">
        <v>2111</v>
      </c>
      <c r="B1333">
        <v>21155</v>
      </c>
      <c r="C1333" t="s">
        <v>1202</v>
      </c>
      <c r="D1333" s="1" t="s">
        <v>2220</v>
      </c>
      <c r="E1333">
        <v>63</v>
      </c>
      <c r="F1333">
        <v>2367</v>
      </c>
      <c r="G1333" t="s">
        <v>1203</v>
      </c>
      <c r="H1333" s="1">
        <v>44986</v>
      </c>
      <c r="I1333" s="1">
        <v>44987</v>
      </c>
      <c r="J1333">
        <v>63</v>
      </c>
      <c r="K1333" t="s">
        <v>2097</v>
      </c>
      <c r="L1333" t="s">
        <v>1203</v>
      </c>
      <c r="M1333" t="s">
        <v>2098</v>
      </c>
      <c r="N1333" t="s">
        <v>2101</v>
      </c>
      <c r="O1333" t="s">
        <v>2102</v>
      </c>
    </row>
    <row r="1334" spans="1:15" x14ac:dyDescent="0.3">
      <c r="A1334" t="s">
        <v>2111</v>
      </c>
      <c r="B1334">
        <v>21155</v>
      </c>
      <c r="C1334" t="s">
        <v>1190</v>
      </c>
      <c r="D1334" s="1" t="s">
        <v>2224</v>
      </c>
      <c r="E1334">
        <v>16392.830000000002</v>
      </c>
      <c r="F1334">
        <v>3813</v>
      </c>
      <c r="G1334" t="s">
        <v>1078</v>
      </c>
      <c r="H1334" s="1">
        <v>44986</v>
      </c>
      <c r="I1334" s="1">
        <v>44987</v>
      </c>
      <c r="J1334">
        <v>16392.830000000002</v>
      </c>
      <c r="K1334" t="s">
        <v>2097</v>
      </c>
      <c r="L1334" t="s">
        <v>1078</v>
      </c>
      <c r="M1334" t="s">
        <v>2098</v>
      </c>
      <c r="N1334" t="s">
        <v>2101</v>
      </c>
      <c r="O1334" t="s">
        <v>2102</v>
      </c>
    </row>
    <row r="1335" spans="1:15" x14ac:dyDescent="0.3">
      <c r="A1335" t="s">
        <v>2111</v>
      </c>
      <c r="B1335">
        <v>21155</v>
      </c>
      <c r="C1335" t="s">
        <v>1188</v>
      </c>
      <c r="D1335" s="1" t="s">
        <v>2224</v>
      </c>
      <c r="E1335">
        <v>3188.37</v>
      </c>
      <c r="F1335">
        <v>3830</v>
      </c>
      <c r="G1335" t="s">
        <v>1189</v>
      </c>
      <c r="H1335" s="1">
        <v>44986</v>
      </c>
      <c r="I1335" s="1">
        <v>44987</v>
      </c>
      <c r="J1335">
        <v>3188.37</v>
      </c>
      <c r="K1335" t="s">
        <v>2097</v>
      </c>
      <c r="L1335" t="s">
        <v>1189</v>
      </c>
      <c r="M1335" t="s">
        <v>2098</v>
      </c>
      <c r="N1335" t="s">
        <v>2101</v>
      </c>
      <c r="O1335" t="s">
        <v>2102</v>
      </c>
    </row>
    <row r="1336" spans="1:15" x14ac:dyDescent="0.3">
      <c r="A1336" t="s">
        <v>2111</v>
      </c>
      <c r="B1336">
        <v>21155</v>
      </c>
      <c r="C1336" t="s">
        <v>430</v>
      </c>
      <c r="D1336" s="1" t="s">
        <v>2278</v>
      </c>
      <c r="E1336">
        <v>13790</v>
      </c>
      <c r="F1336">
        <v>57</v>
      </c>
      <c r="G1336" t="s">
        <v>47</v>
      </c>
      <c r="H1336" s="1">
        <v>44986</v>
      </c>
      <c r="I1336" s="1">
        <v>44987</v>
      </c>
      <c r="J1336">
        <v>13790</v>
      </c>
      <c r="K1336" t="s">
        <v>68</v>
      </c>
      <c r="L1336" t="s">
        <v>69</v>
      </c>
      <c r="M1336" t="s">
        <v>878</v>
      </c>
      <c r="N1336" t="s">
        <v>2101</v>
      </c>
      <c r="O1336" t="s">
        <v>2102</v>
      </c>
    </row>
    <row r="1337" spans="1:15" x14ac:dyDescent="0.3">
      <c r="A1337" t="s">
        <v>2111</v>
      </c>
      <c r="B1337">
        <v>21155</v>
      </c>
      <c r="C1337" t="s">
        <v>1183</v>
      </c>
      <c r="D1337" s="1" t="s">
        <v>2275</v>
      </c>
      <c r="E1337">
        <v>6600</v>
      </c>
      <c r="F1337">
        <v>2041</v>
      </c>
      <c r="G1337" t="s">
        <v>74</v>
      </c>
      <c r="H1337" s="1">
        <v>44986</v>
      </c>
      <c r="I1337" s="1">
        <v>44987</v>
      </c>
      <c r="J1337">
        <v>6600</v>
      </c>
      <c r="K1337" t="s">
        <v>2097</v>
      </c>
      <c r="L1337" t="s">
        <v>74</v>
      </c>
      <c r="M1337" t="s">
        <v>2098</v>
      </c>
      <c r="N1337" t="s">
        <v>2101</v>
      </c>
      <c r="O1337" t="s">
        <v>2102</v>
      </c>
    </row>
    <row r="1338" spans="1:15" x14ac:dyDescent="0.3">
      <c r="A1338" t="s">
        <v>2111</v>
      </c>
      <c r="B1338">
        <v>21155</v>
      </c>
      <c r="C1338" t="s">
        <v>319</v>
      </c>
      <c r="D1338" s="1" t="s">
        <v>2222</v>
      </c>
      <c r="E1338">
        <v>1805</v>
      </c>
      <c r="F1338">
        <v>3671</v>
      </c>
      <c r="G1338" t="s">
        <v>167</v>
      </c>
      <c r="H1338" s="1">
        <v>44986</v>
      </c>
      <c r="I1338" s="1">
        <v>44987</v>
      </c>
      <c r="J1338">
        <v>1805</v>
      </c>
      <c r="K1338" t="s">
        <v>2097</v>
      </c>
      <c r="L1338" t="s">
        <v>167</v>
      </c>
      <c r="M1338" t="s">
        <v>2098</v>
      </c>
      <c r="N1338" t="s">
        <v>2101</v>
      </c>
      <c r="O1338" t="s">
        <v>2102</v>
      </c>
    </row>
    <row r="1339" spans="1:15" x14ac:dyDescent="0.3">
      <c r="A1339" t="s">
        <v>2106</v>
      </c>
      <c r="B1339">
        <v>21154</v>
      </c>
      <c r="C1339" t="s">
        <v>1199</v>
      </c>
      <c r="D1339" s="1" t="s">
        <v>2220</v>
      </c>
      <c r="E1339">
        <v>175</v>
      </c>
      <c r="F1339">
        <v>1097</v>
      </c>
      <c r="G1339" t="s">
        <v>937</v>
      </c>
      <c r="H1339" s="1">
        <v>44986</v>
      </c>
      <c r="I1339" s="1">
        <v>44985</v>
      </c>
      <c r="J1339">
        <v>175</v>
      </c>
      <c r="K1339" t="s">
        <v>2097</v>
      </c>
      <c r="L1339" t="s">
        <v>937</v>
      </c>
      <c r="M1339" t="s">
        <v>2098</v>
      </c>
      <c r="N1339" t="s">
        <v>2101</v>
      </c>
      <c r="O1339" t="s">
        <v>2102</v>
      </c>
    </row>
    <row r="1340" spans="1:15" x14ac:dyDescent="0.3">
      <c r="A1340" t="s">
        <v>2106</v>
      </c>
      <c r="B1340">
        <v>21154</v>
      </c>
      <c r="C1340" t="s">
        <v>1197</v>
      </c>
      <c r="D1340" s="1" t="s">
        <v>2220</v>
      </c>
      <c r="E1340">
        <v>9.9</v>
      </c>
      <c r="F1340">
        <v>1010</v>
      </c>
      <c r="G1340" t="s">
        <v>915</v>
      </c>
      <c r="H1340" s="1">
        <v>44986</v>
      </c>
      <c r="I1340" s="1">
        <v>44985</v>
      </c>
      <c r="J1340">
        <v>9.9</v>
      </c>
      <c r="K1340" t="s">
        <v>2097</v>
      </c>
      <c r="L1340" t="s">
        <v>915</v>
      </c>
      <c r="M1340" t="s">
        <v>2098</v>
      </c>
      <c r="N1340" t="s">
        <v>2101</v>
      </c>
      <c r="O1340" t="s">
        <v>2102</v>
      </c>
    </row>
    <row r="1341" spans="1:15" x14ac:dyDescent="0.3">
      <c r="A1341" t="s">
        <v>2106</v>
      </c>
      <c r="B1341">
        <v>21154</v>
      </c>
      <c r="C1341" t="s">
        <v>1200</v>
      </c>
      <c r="D1341" s="1" t="s">
        <v>2220</v>
      </c>
      <c r="E1341">
        <v>129.9</v>
      </c>
      <c r="F1341">
        <v>870</v>
      </c>
      <c r="G1341" t="s">
        <v>910</v>
      </c>
      <c r="H1341" s="1">
        <v>44986</v>
      </c>
      <c r="I1341" s="1">
        <v>44985</v>
      </c>
      <c r="J1341">
        <v>129.9</v>
      </c>
      <c r="K1341" t="s">
        <v>2097</v>
      </c>
      <c r="L1341" t="s">
        <v>910</v>
      </c>
      <c r="M1341" t="s">
        <v>2098</v>
      </c>
      <c r="N1341" t="s">
        <v>2101</v>
      </c>
      <c r="O1341" t="s">
        <v>2102</v>
      </c>
    </row>
    <row r="1342" spans="1:15" x14ac:dyDescent="0.3">
      <c r="A1342" t="s">
        <v>2106</v>
      </c>
      <c r="B1342">
        <v>21154</v>
      </c>
      <c r="C1342" t="s">
        <v>1201</v>
      </c>
      <c r="D1342" s="1" t="s">
        <v>2220</v>
      </c>
      <c r="E1342">
        <v>129.9</v>
      </c>
      <c r="F1342">
        <v>870</v>
      </c>
      <c r="G1342" t="s">
        <v>910</v>
      </c>
      <c r="H1342" s="1">
        <v>44986</v>
      </c>
      <c r="I1342" s="1">
        <v>44985</v>
      </c>
      <c r="J1342">
        <v>129.9</v>
      </c>
      <c r="K1342" t="s">
        <v>2097</v>
      </c>
      <c r="L1342" t="s">
        <v>910</v>
      </c>
      <c r="M1342" t="s">
        <v>2098</v>
      </c>
      <c r="N1342" t="s">
        <v>2101</v>
      </c>
      <c r="O1342" t="s">
        <v>2102</v>
      </c>
    </row>
    <row r="1343" spans="1:15" x14ac:dyDescent="0.3">
      <c r="A1343" t="s">
        <v>2106</v>
      </c>
      <c r="B1343">
        <v>21154</v>
      </c>
      <c r="C1343" t="s">
        <v>1196</v>
      </c>
      <c r="D1343" s="1" t="s">
        <v>2220</v>
      </c>
      <c r="E1343">
        <v>157</v>
      </c>
      <c r="F1343">
        <v>606</v>
      </c>
      <c r="G1343" t="s">
        <v>954</v>
      </c>
      <c r="H1343" s="1">
        <v>44986</v>
      </c>
      <c r="I1343" s="1">
        <v>44985</v>
      </c>
      <c r="J1343">
        <v>157</v>
      </c>
      <c r="K1343" t="s">
        <v>2097</v>
      </c>
      <c r="L1343" t="s">
        <v>954</v>
      </c>
      <c r="M1343" t="s">
        <v>2098</v>
      </c>
      <c r="N1343" t="s">
        <v>2101</v>
      </c>
      <c r="O1343" t="s">
        <v>2102</v>
      </c>
    </row>
    <row r="1344" spans="1:15" x14ac:dyDescent="0.3">
      <c r="A1344" t="s">
        <v>2106</v>
      </c>
      <c r="B1344">
        <v>21154</v>
      </c>
      <c r="C1344" t="s">
        <v>1198</v>
      </c>
      <c r="D1344" s="1" t="s">
        <v>2220</v>
      </c>
      <c r="E1344">
        <v>178.41</v>
      </c>
      <c r="F1344">
        <v>1972</v>
      </c>
      <c r="G1344" t="s">
        <v>940</v>
      </c>
      <c r="H1344" s="1">
        <v>44986</v>
      </c>
      <c r="I1344" s="1">
        <v>44985</v>
      </c>
      <c r="J1344">
        <v>178.41</v>
      </c>
      <c r="K1344" t="s">
        <v>2097</v>
      </c>
      <c r="L1344" t="s">
        <v>940</v>
      </c>
      <c r="M1344" t="s">
        <v>2098</v>
      </c>
      <c r="N1344" t="s">
        <v>2101</v>
      </c>
      <c r="O1344" t="s">
        <v>2102</v>
      </c>
    </row>
    <row r="1345" spans="1:15" x14ac:dyDescent="0.3">
      <c r="A1345" t="s">
        <v>2106</v>
      </c>
      <c r="B1345">
        <v>21154</v>
      </c>
      <c r="C1345" t="s">
        <v>1195</v>
      </c>
      <c r="D1345" s="1" t="s">
        <v>2220</v>
      </c>
      <c r="E1345">
        <v>63</v>
      </c>
      <c r="F1345">
        <v>1097</v>
      </c>
      <c r="G1345" t="s">
        <v>937</v>
      </c>
      <c r="H1345" s="1">
        <v>44986</v>
      </c>
      <c r="I1345" s="1">
        <v>44985</v>
      </c>
      <c r="J1345">
        <v>63</v>
      </c>
      <c r="K1345" t="s">
        <v>2097</v>
      </c>
      <c r="L1345" t="s">
        <v>937</v>
      </c>
      <c r="M1345" t="s">
        <v>2098</v>
      </c>
      <c r="N1345" t="s">
        <v>2101</v>
      </c>
      <c r="O1345" t="s">
        <v>2102</v>
      </c>
    </row>
    <row r="1346" spans="1:15" x14ac:dyDescent="0.3">
      <c r="A1346" t="s">
        <v>2106</v>
      </c>
      <c r="B1346">
        <v>21154</v>
      </c>
      <c r="C1346" t="s">
        <v>966</v>
      </c>
      <c r="D1346" s="1" t="s">
        <v>2222</v>
      </c>
      <c r="E1346">
        <v>1369</v>
      </c>
      <c r="F1346">
        <v>56</v>
      </c>
      <c r="G1346" t="s">
        <v>893</v>
      </c>
      <c r="H1346" s="1">
        <v>44986</v>
      </c>
      <c r="I1346" s="1">
        <v>44985</v>
      </c>
      <c r="J1346">
        <v>1369</v>
      </c>
      <c r="K1346" t="s">
        <v>2097</v>
      </c>
      <c r="L1346" t="s">
        <v>893</v>
      </c>
      <c r="M1346" t="s">
        <v>2098</v>
      </c>
      <c r="N1346" t="s">
        <v>2101</v>
      </c>
      <c r="O1346" t="s">
        <v>2102</v>
      </c>
    </row>
    <row r="1347" spans="1:15" x14ac:dyDescent="0.3">
      <c r="A1347" t="s">
        <v>2106</v>
      </c>
      <c r="B1347">
        <v>21153</v>
      </c>
      <c r="C1347" t="s">
        <v>524</v>
      </c>
      <c r="D1347" s="1" t="s">
        <v>2275</v>
      </c>
      <c r="E1347">
        <v>1880</v>
      </c>
      <c r="F1347">
        <v>3008</v>
      </c>
      <c r="G1347" t="s">
        <v>975</v>
      </c>
      <c r="H1347" s="1">
        <v>44983</v>
      </c>
      <c r="I1347" s="1">
        <v>44981</v>
      </c>
      <c r="J1347">
        <v>1880</v>
      </c>
      <c r="K1347" t="s">
        <v>2097</v>
      </c>
      <c r="L1347" t="s">
        <v>975</v>
      </c>
      <c r="M1347" t="s">
        <v>2098</v>
      </c>
      <c r="N1347" t="s">
        <v>2101</v>
      </c>
      <c r="O1347" t="s">
        <v>2102</v>
      </c>
    </row>
    <row r="1348" spans="1:15" x14ac:dyDescent="0.3">
      <c r="A1348" t="s">
        <v>2106</v>
      </c>
      <c r="B1348">
        <v>21152</v>
      </c>
      <c r="C1348" t="s">
        <v>415</v>
      </c>
      <c r="D1348" s="1" t="s">
        <v>2226</v>
      </c>
      <c r="E1348">
        <v>6650</v>
      </c>
      <c r="F1348">
        <v>829</v>
      </c>
      <c r="G1348" t="s">
        <v>118</v>
      </c>
      <c r="H1348" s="1">
        <v>44980</v>
      </c>
      <c r="I1348" s="1">
        <v>44981</v>
      </c>
      <c r="J1348">
        <v>6650</v>
      </c>
      <c r="K1348" t="s">
        <v>119</v>
      </c>
      <c r="L1348" t="s">
        <v>120</v>
      </c>
      <c r="M1348" t="s">
        <v>841</v>
      </c>
      <c r="N1348" t="s">
        <v>2101</v>
      </c>
      <c r="O1348" t="s">
        <v>2102</v>
      </c>
    </row>
    <row r="1349" spans="1:15" x14ac:dyDescent="0.3">
      <c r="A1349" t="s">
        <v>2106</v>
      </c>
      <c r="B1349">
        <v>21152</v>
      </c>
      <c r="C1349" t="s">
        <v>412</v>
      </c>
      <c r="D1349" s="1" t="s">
        <v>2204</v>
      </c>
      <c r="E1349">
        <v>4870</v>
      </c>
      <c r="F1349">
        <v>829</v>
      </c>
      <c r="G1349" t="s">
        <v>118</v>
      </c>
      <c r="H1349" s="1">
        <v>44980</v>
      </c>
      <c r="I1349" s="1">
        <v>44981</v>
      </c>
      <c r="J1349">
        <v>4870</v>
      </c>
      <c r="K1349" t="s">
        <v>119</v>
      </c>
      <c r="L1349" t="s">
        <v>120</v>
      </c>
      <c r="M1349" t="s">
        <v>841</v>
      </c>
      <c r="N1349" t="s">
        <v>2101</v>
      </c>
      <c r="O1349" t="s">
        <v>2102</v>
      </c>
    </row>
    <row r="1350" spans="1:15" x14ac:dyDescent="0.3">
      <c r="A1350" t="s">
        <v>2106</v>
      </c>
      <c r="B1350">
        <v>21152</v>
      </c>
      <c r="C1350" t="s">
        <v>406</v>
      </c>
      <c r="D1350" s="1" t="s">
        <v>2205</v>
      </c>
      <c r="E1350">
        <v>4838.3999999999996</v>
      </c>
      <c r="F1350">
        <v>829</v>
      </c>
      <c r="G1350" t="s">
        <v>118</v>
      </c>
      <c r="H1350" s="1">
        <v>44980</v>
      </c>
      <c r="I1350" s="1">
        <v>44981</v>
      </c>
      <c r="J1350">
        <v>4838.3999999999996</v>
      </c>
      <c r="K1350" t="s">
        <v>119</v>
      </c>
      <c r="L1350" t="s">
        <v>120</v>
      </c>
      <c r="M1350" t="s">
        <v>841</v>
      </c>
      <c r="N1350" t="s">
        <v>2101</v>
      </c>
      <c r="O1350" t="s">
        <v>2102</v>
      </c>
    </row>
    <row r="1351" spans="1:15" x14ac:dyDescent="0.3">
      <c r="A1351" t="s">
        <v>2106</v>
      </c>
      <c r="B1351">
        <v>21152</v>
      </c>
      <c r="C1351" t="s">
        <v>403</v>
      </c>
      <c r="D1351" s="1" t="s">
        <v>2284</v>
      </c>
      <c r="E1351">
        <v>39400</v>
      </c>
      <c r="F1351">
        <v>3615</v>
      </c>
      <c r="G1351" t="s">
        <v>171</v>
      </c>
      <c r="H1351" s="1">
        <v>44980</v>
      </c>
      <c r="I1351" s="1">
        <v>44981</v>
      </c>
      <c r="J1351">
        <v>39400</v>
      </c>
      <c r="K1351" t="s">
        <v>404</v>
      </c>
      <c r="L1351" t="s">
        <v>405</v>
      </c>
      <c r="M1351" t="s">
        <v>874</v>
      </c>
      <c r="N1351" t="s">
        <v>2101</v>
      </c>
      <c r="O1351" t="s">
        <v>2102</v>
      </c>
    </row>
    <row r="1352" spans="1:15" x14ac:dyDescent="0.3">
      <c r="A1352" t="s">
        <v>2106</v>
      </c>
      <c r="B1352">
        <v>21152</v>
      </c>
      <c r="C1352" t="s">
        <v>1181</v>
      </c>
      <c r="D1352" s="1" t="s">
        <v>2199</v>
      </c>
      <c r="E1352">
        <v>19216.849999999999</v>
      </c>
      <c r="F1352">
        <v>3828</v>
      </c>
      <c r="G1352" t="s">
        <v>1182</v>
      </c>
      <c r="H1352" s="1">
        <v>44980</v>
      </c>
      <c r="I1352" s="1">
        <v>44981</v>
      </c>
      <c r="J1352">
        <v>19216.849999999999</v>
      </c>
      <c r="K1352" t="s">
        <v>2097</v>
      </c>
      <c r="L1352" t="s">
        <v>1182</v>
      </c>
      <c r="M1352" t="s">
        <v>2098</v>
      </c>
      <c r="N1352" t="s">
        <v>2101</v>
      </c>
      <c r="O1352" t="s">
        <v>2102</v>
      </c>
    </row>
    <row r="1353" spans="1:15" x14ac:dyDescent="0.3">
      <c r="A1353" t="s">
        <v>2106</v>
      </c>
      <c r="B1353">
        <v>21152</v>
      </c>
      <c r="C1353" t="s">
        <v>400</v>
      </c>
      <c r="D1353" s="1" t="s">
        <v>2228</v>
      </c>
      <c r="E1353">
        <v>6650</v>
      </c>
      <c r="F1353">
        <v>829</v>
      </c>
      <c r="G1353" t="s">
        <v>118</v>
      </c>
      <c r="H1353" s="1">
        <v>44980</v>
      </c>
      <c r="I1353" s="1">
        <v>44981</v>
      </c>
      <c r="J1353">
        <v>6650</v>
      </c>
      <c r="K1353" t="s">
        <v>119</v>
      </c>
      <c r="L1353" t="s">
        <v>120</v>
      </c>
      <c r="M1353" t="s">
        <v>841</v>
      </c>
      <c r="N1353" t="s">
        <v>2101</v>
      </c>
      <c r="O1353" t="s">
        <v>2102</v>
      </c>
    </row>
    <row r="1354" spans="1:15" x14ac:dyDescent="0.3">
      <c r="A1354" t="s">
        <v>2106</v>
      </c>
      <c r="B1354">
        <v>21152</v>
      </c>
      <c r="C1354" t="s">
        <v>315</v>
      </c>
      <c r="D1354" s="1" t="s">
        <v>2227</v>
      </c>
      <c r="E1354">
        <v>30041</v>
      </c>
      <c r="F1354">
        <v>3080</v>
      </c>
      <c r="G1354" t="s">
        <v>193</v>
      </c>
      <c r="H1354" s="1">
        <v>44983</v>
      </c>
      <c r="I1354" s="1">
        <v>44981</v>
      </c>
      <c r="J1354">
        <v>30041</v>
      </c>
      <c r="K1354" t="s">
        <v>316</v>
      </c>
      <c r="L1354" t="s">
        <v>317</v>
      </c>
      <c r="M1354" t="s">
        <v>866</v>
      </c>
      <c r="N1354" t="s">
        <v>2101</v>
      </c>
      <c r="O1354" t="s">
        <v>2102</v>
      </c>
    </row>
    <row r="1355" spans="1:15" x14ac:dyDescent="0.3">
      <c r="A1355" t="s">
        <v>2106</v>
      </c>
      <c r="B1355">
        <v>21149</v>
      </c>
      <c r="C1355" t="s">
        <v>399</v>
      </c>
      <c r="D1355" s="1" t="s">
        <v>2228</v>
      </c>
      <c r="E1355">
        <v>2262.9</v>
      </c>
      <c r="F1355">
        <v>1667</v>
      </c>
      <c r="G1355" t="s">
        <v>175</v>
      </c>
      <c r="H1355" s="1">
        <v>44982</v>
      </c>
      <c r="I1355" s="1">
        <v>44980</v>
      </c>
      <c r="J1355">
        <v>2262.9</v>
      </c>
      <c r="K1355" t="s">
        <v>181</v>
      </c>
      <c r="L1355" t="s">
        <v>182</v>
      </c>
      <c r="M1355" t="s">
        <v>800</v>
      </c>
      <c r="N1355" t="s">
        <v>2101</v>
      </c>
      <c r="O1355" t="s">
        <v>2102</v>
      </c>
    </row>
    <row r="1356" spans="1:15" x14ac:dyDescent="0.3">
      <c r="A1356" t="s">
        <v>2106</v>
      </c>
      <c r="B1356">
        <v>21149</v>
      </c>
      <c r="C1356" t="s">
        <v>386</v>
      </c>
      <c r="D1356" s="1" t="s">
        <v>2233</v>
      </c>
      <c r="E1356">
        <v>1467.65</v>
      </c>
      <c r="F1356">
        <v>1492</v>
      </c>
      <c r="G1356" t="s">
        <v>263</v>
      </c>
      <c r="H1356" s="1">
        <v>44982</v>
      </c>
      <c r="I1356" s="1">
        <v>44980</v>
      </c>
      <c r="J1356">
        <v>1467.65</v>
      </c>
      <c r="K1356" t="s">
        <v>264</v>
      </c>
      <c r="L1356" t="s">
        <v>265</v>
      </c>
      <c r="M1356" t="s">
        <v>858</v>
      </c>
      <c r="N1356" t="s">
        <v>2101</v>
      </c>
      <c r="O1356" t="s">
        <v>2102</v>
      </c>
    </row>
    <row r="1357" spans="1:15" x14ac:dyDescent="0.3">
      <c r="A1357" t="s">
        <v>2106</v>
      </c>
      <c r="B1357">
        <v>21149</v>
      </c>
      <c r="C1357" t="s">
        <v>330</v>
      </c>
      <c r="D1357" s="1" t="s">
        <v>2229</v>
      </c>
      <c r="E1357">
        <v>8696.5499999999993</v>
      </c>
      <c r="F1357">
        <v>3727</v>
      </c>
      <c r="G1357" t="s">
        <v>208</v>
      </c>
      <c r="H1357" s="1">
        <v>44980</v>
      </c>
      <c r="I1357" s="1">
        <v>44980</v>
      </c>
      <c r="J1357">
        <v>8696.5499999999993</v>
      </c>
      <c r="K1357" t="s">
        <v>209</v>
      </c>
      <c r="L1357" t="s">
        <v>53</v>
      </c>
      <c r="M1357" t="s">
        <v>852</v>
      </c>
      <c r="N1357" t="s">
        <v>2101</v>
      </c>
      <c r="O1357" t="s">
        <v>2102</v>
      </c>
    </row>
    <row r="1358" spans="1:15" x14ac:dyDescent="0.3">
      <c r="A1358" t="s">
        <v>2106</v>
      </c>
      <c r="B1358">
        <v>21149</v>
      </c>
      <c r="C1358" t="s">
        <v>326</v>
      </c>
      <c r="D1358" s="1" t="s">
        <v>2230</v>
      </c>
      <c r="E1358">
        <v>74830.34</v>
      </c>
      <c r="F1358">
        <v>2916</v>
      </c>
      <c r="G1358" t="s">
        <v>43</v>
      </c>
      <c r="H1358" s="1">
        <v>44984</v>
      </c>
      <c r="I1358" s="1">
        <v>44980</v>
      </c>
      <c r="J1358">
        <v>74830.34</v>
      </c>
      <c r="K1358" t="s">
        <v>44</v>
      </c>
      <c r="L1358" t="s">
        <v>45</v>
      </c>
      <c r="M1358" t="s">
        <v>834</v>
      </c>
      <c r="N1358" t="s">
        <v>2101</v>
      </c>
      <c r="O1358" t="s">
        <v>2102</v>
      </c>
    </row>
    <row r="1359" spans="1:15" x14ac:dyDescent="0.3">
      <c r="A1359" t="s">
        <v>2106</v>
      </c>
      <c r="B1359">
        <v>21149</v>
      </c>
      <c r="C1359" t="s">
        <v>327</v>
      </c>
      <c r="D1359" s="1" t="s">
        <v>2230</v>
      </c>
      <c r="E1359">
        <v>4396.28</v>
      </c>
      <c r="F1359">
        <v>2916</v>
      </c>
      <c r="G1359" t="s">
        <v>43</v>
      </c>
      <c r="H1359" s="1">
        <v>44984</v>
      </c>
      <c r="I1359" s="1">
        <v>44980</v>
      </c>
      <c r="J1359">
        <v>4396.28</v>
      </c>
      <c r="K1359" t="s">
        <v>44</v>
      </c>
      <c r="L1359" t="s">
        <v>45</v>
      </c>
      <c r="M1359" t="s">
        <v>834</v>
      </c>
      <c r="N1359" t="s">
        <v>2101</v>
      </c>
      <c r="O1359" t="s">
        <v>2102</v>
      </c>
    </row>
    <row r="1360" spans="1:15" x14ac:dyDescent="0.3">
      <c r="A1360" t="s">
        <v>2106</v>
      </c>
      <c r="B1360">
        <v>21149</v>
      </c>
      <c r="C1360" t="s">
        <v>1134</v>
      </c>
      <c r="D1360" s="1" t="s">
        <v>2233</v>
      </c>
      <c r="E1360">
        <v>2928.15</v>
      </c>
      <c r="F1360">
        <v>93</v>
      </c>
      <c r="G1360" t="s">
        <v>936</v>
      </c>
      <c r="H1360" s="1">
        <v>44982</v>
      </c>
      <c r="I1360" s="1">
        <v>44980</v>
      </c>
      <c r="J1360">
        <v>2928.15</v>
      </c>
      <c r="K1360" t="s">
        <v>2097</v>
      </c>
      <c r="L1360" t="s">
        <v>936</v>
      </c>
      <c r="M1360" t="s">
        <v>2098</v>
      </c>
      <c r="N1360" t="s">
        <v>2101</v>
      </c>
      <c r="O1360" t="s">
        <v>2102</v>
      </c>
    </row>
    <row r="1361" spans="1:15" x14ac:dyDescent="0.3">
      <c r="A1361" t="s">
        <v>2106</v>
      </c>
      <c r="B1361">
        <v>21149</v>
      </c>
      <c r="C1361" t="s">
        <v>1107</v>
      </c>
      <c r="D1361" s="1" t="s">
        <v>2239</v>
      </c>
      <c r="E1361">
        <v>256.5</v>
      </c>
      <c r="F1361">
        <v>194</v>
      </c>
      <c r="G1361" t="s">
        <v>922</v>
      </c>
      <c r="H1361" s="1">
        <v>44982</v>
      </c>
      <c r="I1361" s="1">
        <v>44980</v>
      </c>
      <c r="J1361">
        <v>256.5</v>
      </c>
      <c r="K1361" t="s">
        <v>2097</v>
      </c>
      <c r="L1361" t="s">
        <v>922</v>
      </c>
      <c r="M1361" t="s">
        <v>2098</v>
      </c>
      <c r="N1361" t="s">
        <v>2101</v>
      </c>
      <c r="O1361" t="s">
        <v>2102</v>
      </c>
    </row>
    <row r="1362" spans="1:15" x14ac:dyDescent="0.3">
      <c r="A1362" t="s">
        <v>2106</v>
      </c>
      <c r="B1362">
        <v>21148</v>
      </c>
      <c r="C1362" t="s">
        <v>398</v>
      </c>
      <c r="D1362" s="1" t="s">
        <v>2228</v>
      </c>
      <c r="E1362">
        <v>2413.8000000000002</v>
      </c>
      <c r="F1362">
        <v>3234</v>
      </c>
      <c r="G1362" t="s">
        <v>109</v>
      </c>
      <c r="H1362" s="1">
        <v>44977</v>
      </c>
      <c r="I1362" s="1">
        <v>44973</v>
      </c>
      <c r="J1362">
        <v>2413.8000000000002</v>
      </c>
      <c r="K1362" t="s">
        <v>110</v>
      </c>
      <c r="L1362" t="s">
        <v>111</v>
      </c>
      <c r="M1362" t="s">
        <v>836</v>
      </c>
      <c r="N1362" t="s">
        <v>2101</v>
      </c>
      <c r="O1362" t="s">
        <v>2102</v>
      </c>
    </row>
    <row r="1363" spans="1:15" x14ac:dyDescent="0.3">
      <c r="A1363" t="s">
        <v>2106</v>
      </c>
      <c r="B1363">
        <v>21148</v>
      </c>
      <c r="C1363" t="s">
        <v>329</v>
      </c>
      <c r="D1363" s="1" t="s">
        <v>2279</v>
      </c>
      <c r="E1363">
        <v>507.06</v>
      </c>
      <c r="F1363">
        <v>28</v>
      </c>
      <c r="G1363" t="s">
        <v>28</v>
      </c>
      <c r="H1363" s="1">
        <v>44979</v>
      </c>
      <c r="I1363" s="1">
        <v>44973</v>
      </c>
      <c r="J1363">
        <v>507.06</v>
      </c>
      <c r="K1363" t="s">
        <v>29</v>
      </c>
      <c r="L1363" t="s">
        <v>30</v>
      </c>
      <c r="M1363" t="s">
        <v>879</v>
      </c>
      <c r="N1363" t="s">
        <v>2101</v>
      </c>
      <c r="O1363" t="s">
        <v>2102</v>
      </c>
    </row>
    <row r="1364" spans="1:15" x14ac:dyDescent="0.3">
      <c r="A1364" t="s">
        <v>2106</v>
      </c>
      <c r="B1364">
        <v>21148</v>
      </c>
      <c r="C1364" t="s">
        <v>1105</v>
      </c>
      <c r="D1364" s="1" t="s">
        <v>2229</v>
      </c>
      <c r="E1364">
        <v>734.5</v>
      </c>
      <c r="F1364">
        <v>3772</v>
      </c>
      <c r="G1364" t="s">
        <v>993</v>
      </c>
      <c r="H1364" s="1">
        <v>44978</v>
      </c>
      <c r="I1364" s="1">
        <v>44973</v>
      </c>
      <c r="J1364">
        <v>734.5</v>
      </c>
      <c r="K1364" t="s">
        <v>2097</v>
      </c>
      <c r="L1364" t="s">
        <v>993</v>
      </c>
      <c r="M1364" t="s">
        <v>2098</v>
      </c>
      <c r="N1364" t="s">
        <v>2101</v>
      </c>
      <c r="O1364" t="s">
        <v>2102</v>
      </c>
    </row>
    <row r="1365" spans="1:15" x14ac:dyDescent="0.3">
      <c r="A1365" t="s">
        <v>2106</v>
      </c>
      <c r="B1365">
        <v>21148</v>
      </c>
      <c r="C1365" t="s">
        <v>1104</v>
      </c>
      <c r="D1365" s="1" t="s">
        <v>2279</v>
      </c>
      <c r="E1365">
        <v>173</v>
      </c>
      <c r="F1365">
        <v>776</v>
      </c>
      <c r="G1365" t="s">
        <v>923</v>
      </c>
      <c r="H1365" s="1">
        <v>44979</v>
      </c>
      <c r="I1365" s="1">
        <v>44973</v>
      </c>
      <c r="J1365">
        <v>173</v>
      </c>
      <c r="K1365" t="s">
        <v>2097</v>
      </c>
      <c r="L1365" t="s">
        <v>923</v>
      </c>
      <c r="M1365" t="s">
        <v>2098</v>
      </c>
      <c r="N1365" t="s">
        <v>2101</v>
      </c>
      <c r="O1365" t="s">
        <v>2102</v>
      </c>
    </row>
    <row r="1366" spans="1:15" x14ac:dyDescent="0.3">
      <c r="A1366" t="s">
        <v>2106</v>
      </c>
      <c r="B1366">
        <v>21148</v>
      </c>
      <c r="C1366" t="s">
        <v>1103</v>
      </c>
      <c r="D1366" s="1" t="s">
        <v>2279</v>
      </c>
      <c r="E1366">
        <v>604.27</v>
      </c>
      <c r="F1366">
        <v>219</v>
      </c>
      <c r="G1366" t="s">
        <v>950</v>
      </c>
      <c r="H1366" s="1">
        <v>44979</v>
      </c>
      <c r="I1366" s="1">
        <v>44973</v>
      </c>
      <c r="J1366">
        <v>604.27</v>
      </c>
      <c r="K1366" t="s">
        <v>2097</v>
      </c>
      <c r="L1366" t="s">
        <v>950</v>
      </c>
      <c r="M1366" t="s">
        <v>2098</v>
      </c>
      <c r="N1366" t="s">
        <v>2101</v>
      </c>
      <c r="O1366" t="s">
        <v>2102</v>
      </c>
    </row>
    <row r="1367" spans="1:15" x14ac:dyDescent="0.3">
      <c r="A1367" t="s">
        <v>2106</v>
      </c>
      <c r="B1367">
        <v>21148</v>
      </c>
      <c r="C1367" t="s">
        <v>1098</v>
      </c>
      <c r="D1367" s="1" t="s">
        <v>2230</v>
      </c>
      <c r="E1367">
        <v>1999</v>
      </c>
      <c r="F1367">
        <v>1011</v>
      </c>
      <c r="G1367" t="s">
        <v>1099</v>
      </c>
      <c r="H1367" s="1">
        <v>44977</v>
      </c>
      <c r="I1367" s="1">
        <v>44973</v>
      </c>
      <c r="J1367">
        <v>1999</v>
      </c>
      <c r="K1367" t="s">
        <v>2097</v>
      </c>
      <c r="L1367" t="s">
        <v>1099</v>
      </c>
      <c r="M1367" t="s">
        <v>2098</v>
      </c>
      <c r="N1367" t="s">
        <v>2101</v>
      </c>
      <c r="O1367" t="s">
        <v>2102</v>
      </c>
    </row>
    <row r="1368" spans="1:15" x14ac:dyDescent="0.3">
      <c r="A1368" t="s">
        <v>2106</v>
      </c>
      <c r="B1368">
        <v>21148</v>
      </c>
      <c r="C1368" t="s">
        <v>1095</v>
      </c>
      <c r="D1368" s="1" t="s">
        <v>2293</v>
      </c>
      <c r="E1368">
        <v>405.05</v>
      </c>
      <c r="F1368">
        <v>310</v>
      </c>
      <c r="G1368" t="s">
        <v>930</v>
      </c>
      <c r="H1368" s="1">
        <v>44975</v>
      </c>
      <c r="I1368" s="1">
        <v>44973</v>
      </c>
      <c r="J1368">
        <v>405.05</v>
      </c>
      <c r="K1368" t="s">
        <v>2097</v>
      </c>
      <c r="L1368" t="s">
        <v>930</v>
      </c>
      <c r="M1368" t="s">
        <v>2098</v>
      </c>
      <c r="N1368" t="s">
        <v>2101</v>
      </c>
      <c r="O1368" t="s">
        <v>2102</v>
      </c>
    </row>
    <row r="1369" spans="1:15" x14ac:dyDescent="0.3">
      <c r="A1369" t="s">
        <v>2106</v>
      </c>
      <c r="B1369">
        <v>21148</v>
      </c>
      <c r="C1369" t="s">
        <v>1076</v>
      </c>
      <c r="D1369" s="1" t="s">
        <v>2308</v>
      </c>
      <c r="E1369">
        <v>7850.79</v>
      </c>
      <c r="F1369">
        <v>45</v>
      </c>
      <c r="G1369" t="s">
        <v>938</v>
      </c>
      <c r="H1369" s="1">
        <v>44978</v>
      </c>
      <c r="I1369" s="1">
        <v>44973</v>
      </c>
      <c r="J1369">
        <v>7850.79</v>
      </c>
      <c r="K1369" t="s">
        <v>2097</v>
      </c>
      <c r="L1369" t="s">
        <v>938</v>
      </c>
      <c r="M1369" t="s">
        <v>2098</v>
      </c>
      <c r="N1369" t="s">
        <v>2101</v>
      </c>
      <c r="O1369" t="s">
        <v>2102</v>
      </c>
    </row>
    <row r="1370" spans="1:15" x14ac:dyDescent="0.3">
      <c r="A1370" t="s">
        <v>2106</v>
      </c>
      <c r="B1370">
        <v>21147</v>
      </c>
      <c r="C1370" t="s">
        <v>379</v>
      </c>
      <c r="D1370" s="1" t="s">
        <v>2223</v>
      </c>
      <c r="E1370">
        <v>722</v>
      </c>
      <c r="F1370">
        <v>523</v>
      </c>
      <c r="G1370" t="s">
        <v>52</v>
      </c>
      <c r="H1370" s="1">
        <v>44973</v>
      </c>
      <c r="I1370" s="1">
        <v>44974</v>
      </c>
      <c r="J1370">
        <v>722</v>
      </c>
      <c r="K1370" t="s">
        <v>139</v>
      </c>
      <c r="L1370" t="s">
        <v>140</v>
      </c>
      <c r="M1370" t="s">
        <v>823</v>
      </c>
      <c r="N1370" t="s">
        <v>2101</v>
      </c>
      <c r="O1370" t="s">
        <v>2102</v>
      </c>
    </row>
    <row r="1371" spans="1:15" x14ac:dyDescent="0.3">
      <c r="A1371" t="s">
        <v>2106</v>
      </c>
      <c r="B1371">
        <v>21145</v>
      </c>
      <c r="C1371" t="s">
        <v>1180</v>
      </c>
      <c r="D1371" s="1" t="s">
        <v>2199</v>
      </c>
      <c r="E1371">
        <v>2035.08</v>
      </c>
      <c r="F1371">
        <v>3826</v>
      </c>
      <c r="G1371" t="s">
        <v>1165</v>
      </c>
      <c r="H1371" s="1">
        <v>44973</v>
      </c>
      <c r="I1371" s="1">
        <v>44974</v>
      </c>
      <c r="J1371">
        <v>2035.08</v>
      </c>
      <c r="K1371" t="s">
        <v>2097</v>
      </c>
      <c r="L1371" t="s">
        <v>1165</v>
      </c>
      <c r="M1371" t="s">
        <v>2098</v>
      </c>
      <c r="N1371" t="s">
        <v>2101</v>
      </c>
      <c r="O1371" t="s">
        <v>2102</v>
      </c>
    </row>
    <row r="1372" spans="1:15" x14ac:dyDescent="0.3">
      <c r="A1372" t="s">
        <v>2106</v>
      </c>
      <c r="B1372">
        <v>21144</v>
      </c>
      <c r="C1372" t="s">
        <v>1177</v>
      </c>
      <c r="D1372" s="1" t="s">
        <v>2222</v>
      </c>
      <c r="E1372">
        <v>95</v>
      </c>
      <c r="F1372">
        <v>52</v>
      </c>
      <c r="G1372" t="s">
        <v>909</v>
      </c>
      <c r="H1372" s="1">
        <v>44973</v>
      </c>
      <c r="I1372" s="1">
        <v>44974</v>
      </c>
      <c r="J1372">
        <v>95</v>
      </c>
      <c r="K1372" t="s">
        <v>2097</v>
      </c>
      <c r="L1372" t="s">
        <v>909</v>
      </c>
      <c r="M1372" t="s">
        <v>2098</v>
      </c>
      <c r="N1372" t="s">
        <v>2101</v>
      </c>
      <c r="O1372" t="s">
        <v>2102</v>
      </c>
    </row>
    <row r="1373" spans="1:15" x14ac:dyDescent="0.3">
      <c r="A1373" t="s">
        <v>2106</v>
      </c>
      <c r="B1373">
        <v>21144</v>
      </c>
      <c r="C1373" t="s">
        <v>1175</v>
      </c>
      <c r="D1373" s="1" t="s">
        <v>2222</v>
      </c>
      <c r="E1373">
        <v>90.93</v>
      </c>
      <c r="F1373">
        <v>1399</v>
      </c>
      <c r="G1373" t="s">
        <v>890</v>
      </c>
      <c r="H1373" s="1">
        <v>44973</v>
      </c>
      <c r="I1373" s="1">
        <v>44974</v>
      </c>
      <c r="J1373">
        <v>90.93</v>
      </c>
      <c r="K1373" t="s">
        <v>2097</v>
      </c>
      <c r="L1373" t="s">
        <v>890</v>
      </c>
      <c r="M1373" t="s">
        <v>2098</v>
      </c>
      <c r="N1373" t="s">
        <v>2101</v>
      </c>
      <c r="O1373" t="s">
        <v>2102</v>
      </c>
    </row>
    <row r="1374" spans="1:15" x14ac:dyDescent="0.3">
      <c r="A1374" t="s">
        <v>2106</v>
      </c>
      <c r="B1374">
        <v>21144</v>
      </c>
      <c r="C1374" t="s">
        <v>1174</v>
      </c>
      <c r="D1374" s="1" t="s">
        <v>2222</v>
      </c>
      <c r="E1374">
        <v>90.93</v>
      </c>
      <c r="F1374">
        <v>1399</v>
      </c>
      <c r="G1374" t="s">
        <v>890</v>
      </c>
      <c r="H1374" s="1">
        <v>44973</v>
      </c>
      <c r="I1374" s="1">
        <v>44974</v>
      </c>
      <c r="J1374">
        <v>90.93</v>
      </c>
      <c r="K1374" t="s">
        <v>2097</v>
      </c>
      <c r="L1374" t="s">
        <v>890</v>
      </c>
      <c r="M1374" t="s">
        <v>2098</v>
      </c>
      <c r="N1374" t="s">
        <v>2101</v>
      </c>
      <c r="O1374" t="s">
        <v>2102</v>
      </c>
    </row>
    <row r="1375" spans="1:15" x14ac:dyDescent="0.3">
      <c r="A1375" t="s">
        <v>2106</v>
      </c>
      <c r="B1375">
        <v>21144</v>
      </c>
      <c r="C1375" t="s">
        <v>1172</v>
      </c>
      <c r="D1375" s="1" t="s">
        <v>2222</v>
      </c>
      <c r="E1375">
        <v>100</v>
      </c>
      <c r="F1375">
        <v>1338</v>
      </c>
      <c r="G1375" t="s">
        <v>900</v>
      </c>
      <c r="H1375" s="1">
        <v>44973</v>
      </c>
      <c r="I1375" s="1">
        <v>44974</v>
      </c>
      <c r="J1375">
        <v>100</v>
      </c>
      <c r="K1375" t="s">
        <v>2097</v>
      </c>
      <c r="L1375" t="s">
        <v>900</v>
      </c>
      <c r="M1375" t="s">
        <v>2098</v>
      </c>
      <c r="N1375" t="s">
        <v>2101</v>
      </c>
      <c r="O1375" t="s">
        <v>2102</v>
      </c>
    </row>
    <row r="1376" spans="1:15" x14ac:dyDescent="0.3">
      <c r="A1376" t="s">
        <v>2106</v>
      </c>
      <c r="B1376">
        <v>21144</v>
      </c>
      <c r="C1376" t="s">
        <v>1178</v>
      </c>
      <c r="D1376" s="1" t="s">
        <v>2222</v>
      </c>
      <c r="E1376">
        <v>439.35</v>
      </c>
      <c r="F1376">
        <v>961</v>
      </c>
      <c r="G1376" t="s">
        <v>958</v>
      </c>
      <c r="H1376" s="1">
        <v>44973</v>
      </c>
      <c r="I1376" s="1">
        <v>44974</v>
      </c>
      <c r="J1376">
        <v>439.35</v>
      </c>
      <c r="K1376" t="s">
        <v>2097</v>
      </c>
      <c r="L1376" t="s">
        <v>958</v>
      </c>
      <c r="M1376" t="s">
        <v>2098</v>
      </c>
      <c r="N1376" t="s">
        <v>2101</v>
      </c>
      <c r="O1376" t="s">
        <v>2102</v>
      </c>
    </row>
    <row r="1377" spans="1:15" x14ac:dyDescent="0.3">
      <c r="A1377" t="s">
        <v>2106</v>
      </c>
      <c r="B1377">
        <v>21144</v>
      </c>
      <c r="C1377" t="s">
        <v>1179</v>
      </c>
      <c r="D1377" s="1" t="s">
        <v>2222</v>
      </c>
      <c r="E1377">
        <v>439.35</v>
      </c>
      <c r="F1377">
        <v>2184</v>
      </c>
      <c r="G1377" t="s">
        <v>914</v>
      </c>
      <c r="H1377" s="1">
        <v>44973</v>
      </c>
      <c r="I1377" s="1">
        <v>44974</v>
      </c>
      <c r="J1377">
        <v>439.35</v>
      </c>
      <c r="K1377" t="s">
        <v>2097</v>
      </c>
      <c r="L1377" t="s">
        <v>914</v>
      </c>
      <c r="M1377" t="s">
        <v>2098</v>
      </c>
      <c r="N1377" t="s">
        <v>2101</v>
      </c>
      <c r="O1377" t="s">
        <v>2102</v>
      </c>
    </row>
    <row r="1378" spans="1:15" x14ac:dyDescent="0.3">
      <c r="A1378" t="s">
        <v>2106</v>
      </c>
      <c r="B1378">
        <v>21144</v>
      </c>
      <c r="C1378" t="s">
        <v>1176</v>
      </c>
      <c r="D1378" s="1" t="s">
        <v>2222</v>
      </c>
      <c r="E1378">
        <v>104.93</v>
      </c>
      <c r="F1378">
        <v>87</v>
      </c>
      <c r="G1378" t="s">
        <v>899</v>
      </c>
      <c r="H1378" s="1">
        <v>44973</v>
      </c>
      <c r="I1378" s="1">
        <v>44974</v>
      </c>
      <c r="J1378">
        <v>104.93</v>
      </c>
      <c r="K1378" t="s">
        <v>2097</v>
      </c>
      <c r="L1378" t="s">
        <v>899</v>
      </c>
      <c r="M1378" t="s">
        <v>2098</v>
      </c>
      <c r="N1378" t="s">
        <v>2101</v>
      </c>
      <c r="O1378" t="s">
        <v>2102</v>
      </c>
    </row>
    <row r="1379" spans="1:15" x14ac:dyDescent="0.3">
      <c r="A1379" t="s">
        <v>2106</v>
      </c>
      <c r="B1379">
        <v>21144</v>
      </c>
      <c r="C1379" t="s">
        <v>1173</v>
      </c>
      <c r="D1379" s="1" t="s">
        <v>2222</v>
      </c>
      <c r="E1379">
        <v>178.41</v>
      </c>
      <c r="F1379">
        <v>2759</v>
      </c>
      <c r="G1379" t="s">
        <v>884</v>
      </c>
      <c r="H1379" s="1">
        <v>44973</v>
      </c>
      <c r="I1379" s="1">
        <v>44974</v>
      </c>
      <c r="J1379">
        <v>178.41</v>
      </c>
      <c r="K1379" t="s">
        <v>2097</v>
      </c>
      <c r="L1379" t="s">
        <v>884</v>
      </c>
      <c r="M1379" t="s">
        <v>2098</v>
      </c>
      <c r="N1379" t="s">
        <v>2101</v>
      </c>
      <c r="O1379" t="s">
        <v>2102</v>
      </c>
    </row>
    <row r="1380" spans="1:15" x14ac:dyDescent="0.3">
      <c r="A1380" t="s">
        <v>2106</v>
      </c>
      <c r="B1380">
        <v>21142</v>
      </c>
      <c r="C1380" t="s">
        <v>344</v>
      </c>
      <c r="D1380" s="1" t="s">
        <v>2205</v>
      </c>
      <c r="E1380">
        <v>1696.72</v>
      </c>
      <c r="F1380">
        <v>149</v>
      </c>
      <c r="G1380" t="s">
        <v>25</v>
      </c>
      <c r="H1380" s="1">
        <v>44971</v>
      </c>
      <c r="I1380" s="1">
        <v>44972</v>
      </c>
      <c r="J1380">
        <v>1696.72</v>
      </c>
      <c r="K1380" t="s">
        <v>177</v>
      </c>
      <c r="L1380" t="s">
        <v>178</v>
      </c>
      <c r="M1380" t="s">
        <v>854</v>
      </c>
      <c r="N1380" t="s">
        <v>2101</v>
      </c>
      <c r="O1380" t="s">
        <v>2102</v>
      </c>
    </row>
    <row r="1381" spans="1:15" x14ac:dyDescent="0.3">
      <c r="A1381" t="s">
        <v>2106</v>
      </c>
      <c r="B1381">
        <v>21142</v>
      </c>
      <c r="C1381" t="s">
        <v>1164</v>
      </c>
      <c r="D1381" s="1" t="s">
        <v>2226</v>
      </c>
      <c r="E1381">
        <v>1179.3</v>
      </c>
      <c r="F1381">
        <v>3826</v>
      </c>
      <c r="G1381" t="s">
        <v>1165</v>
      </c>
      <c r="H1381" s="1">
        <v>44971</v>
      </c>
      <c r="I1381" s="1">
        <v>44972</v>
      </c>
      <c r="J1381">
        <v>1179.3</v>
      </c>
      <c r="K1381" t="s">
        <v>2097</v>
      </c>
      <c r="L1381" t="s">
        <v>1165</v>
      </c>
      <c r="M1381" t="s">
        <v>2098</v>
      </c>
      <c r="N1381" t="s">
        <v>2101</v>
      </c>
      <c r="O1381" t="s">
        <v>2102</v>
      </c>
    </row>
    <row r="1382" spans="1:15" x14ac:dyDescent="0.3">
      <c r="A1382" t="s">
        <v>2106</v>
      </c>
      <c r="B1382">
        <v>21142</v>
      </c>
      <c r="C1382" t="s">
        <v>369</v>
      </c>
      <c r="D1382" s="1" t="s">
        <v>2205</v>
      </c>
      <c r="E1382">
        <v>11898.81</v>
      </c>
      <c r="F1382">
        <v>149</v>
      </c>
      <c r="G1382" t="s">
        <v>25</v>
      </c>
      <c r="H1382" s="1">
        <v>44971</v>
      </c>
      <c r="I1382" s="1">
        <v>44972</v>
      </c>
      <c r="J1382">
        <v>11898.81</v>
      </c>
      <c r="K1382" t="s">
        <v>177</v>
      </c>
      <c r="L1382" t="s">
        <v>178</v>
      </c>
      <c r="M1382" t="s">
        <v>854</v>
      </c>
      <c r="N1382" t="s">
        <v>2101</v>
      </c>
      <c r="O1382" t="s">
        <v>2102</v>
      </c>
    </row>
    <row r="1383" spans="1:15" x14ac:dyDescent="0.3">
      <c r="A1383" t="s">
        <v>2106</v>
      </c>
      <c r="B1383">
        <v>21142</v>
      </c>
      <c r="C1383" t="s">
        <v>378</v>
      </c>
      <c r="D1383" s="1" t="s">
        <v>2223</v>
      </c>
      <c r="E1383">
        <v>426834.24</v>
      </c>
      <c r="F1383">
        <v>3667</v>
      </c>
      <c r="G1383" t="s">
        <v>190</v>
      </c>
      <c r="H1383" s="1">
        <v>44971</v>
      </c>
      <c r="I1383" s="1">
        <v>44972</v>
      </c>
      <c r="J1383">
        <v>426834.24</v>
      </c>
      <c r="K1383" t="s">
        <v>199</v>
      </c>
      <c r="L1383" t="s">
        <v>200</v>
      </c>
      <c r="M1383" t="s">
        <v>818</v>
      </c>
      <c r="N1383" t="s">
        <v>2101</v>
      </c>
      <c r="O1383" t="s">
        <v>2102</v>
      </c>
    </row>
    <row r="1384" spans="1:15" x14ac:dyDescent="0.3">
      <c r="A1384" t="s">
        <v>2106</v>
      </c>
      <c r="B1384">
        <v>21142</v>
      </c>
      <c r="C1384" t="s">
        <v>362</v>
      </c>
      <c r="D1384" s="1" t="s">
        <v>2223</v>
      </c>
      <c r="E1384">
        <v>130783.52</v>
      </c>
      <c r="F1384">
        <v>149</v>
      </c>
      <c r="G1384" t="s">
        <v>25</v>
      </c>
      <c r="H1384" s="1">
        <v>44971</v>
      </c>
      <c r="I1384" s="1">
        <v>44972</v>
      </c>
      <c r="J1384">
        <v>130783.52</v>
      </c>
      <c r="K1384" t="s">
        <v>177</v>
      </c>
      <c r="L1384" t="s">
        <v>178</v>
      </c>
      <c r="M1384" t="s">
        <v>854</v>
      </c>
      <c r="N1384" t="s">
        <v>2101</v>
      </c>
      <c r="O1384" t="s">
        <v>2102</v>
      </c>
    </row>
    <row r="1385" spans="1:15" x14ac:dyDescent="0.3">
      <c r="A1385" t="s">
        <v>2106</v>
      </c>
      <c r="B1385">
        <v>21142</v>
      </c>
      <c r="C1385" t="s">
        <v>371</v>
      </c>
      <c r="D1385" s="1" t="s">
        <v>2223</v>
      </c>
      <c r="E1385">
        <v>5486.17</v>
      </c>
      <c r="F1385">
        <v>149</v>
      </c>
      <c r="G1385" t="s">
        <v>25</v>
      </c>
      <c r="H1385" s="1">
        <v>44971</v>
      </c>
      <c r="I1385" s="1">
        <v>44972</v>
      </c>
      <c r="J1385">
        <v>5486.17</v>
      </c>
      <c r="K1385" t="s">
        <v>177</v>
      </c>
      <c r="L1385" t="s">
        <v>178</v>
      </c>
      <c r="M1385" t="s">
        <v>854</v>
      </c>
      <c r="N1385" t="s">
        <v>2101</v>
      </c>
      <c r="O1385" t="s">
        <v>2102</v>
      </c>
    </row>
    <row r="1386" spans="1:15" x14ac:dyDescent="0.3">
      <c r="A1386" t="s">
        <v>2106</v>
      </c>
      <c r="B1386">
        <v>21142</v>
      </c>
      <c r="C1386" t="s">
        <v>359</v>
      </c>
      <c r="D1386" s="1" t="s">
        <v>2223</v>
      </c>
      <c r="E1386">
        <v>2837.07</v>
      </c>
      <c r="F1386">
        <v>149</v>
      </c>
      <c r="G1386" t="s">
        <v>25</v>
      </c>
      <c r="H1386" s="1">
        <v>44971</v>
      </c>
      <c r="I1386" s="1">
        <v>44972</v>
      </c>
      <c r="J1386">
        <v>2837.07</v>
      </c>
      <c r="K1386" t="s">
        <v>177</v>
      </c>
      <c r="L1386" t="s">
        <v>178</v>
      </c>
      <c r="M1386" t="s">
        <v>854</v>
      </c>
      <c r="N1386" t="s">
        <v>2101</v>
      </c>
      <c r="O1386" t="s">
        <v>2102</v>
      </c>
    </row>
    <row r="1387" spans="1:15" x14ac:dyDescent="0.3">
      <c r="A1387" t="s">
        <v>2106</v>
      </c>
      <c r="B1387">
        <v>21142</v>
      </c>
      <c r="C1387" t="s">
        <v>1160</v>
      </c>
      <c r="D1387" s="1" t="s">
        <v>2205</v>
      </c>
      <c r="E1387">
        <v>178.41</v>
      </c>
      <c r="F1387">
        <v>1949</v>
      </c>
      <c r="G1387" t="s">
        <v>885</v>
      </c>
      <c r="H1387" s="1">
        <v>44971</v>
      </c>
      <c r="I1387" s="1">
        <v>44972</v>
      </c>
      <c r="J1387">
        <v>178.41</v>
      </c>
      <c r="K1387" t="s">
        <v>2097</v>
      </c>
      <c r="L1387" t="s">
        <v>885</v>
      </c>
      <c r="M1387" t="s">
        <v>2098</v>
      </c>
      <c r="N1387" t="s">
        <v>2101</v>
      </c>
      <c r="O1387" t="s">
        <v>2102</v>
      </c>
    </row>
    <row r="1388" spans="1:15" x14ac:dyDescent="0.3">
      <c r="A1388" t="s">
        <v>2106</v>
      </c>
      <c r="B1388">
        <v>21142</v>
      </c>
      <c r="C1388" t="s">
        <v>370</v>
      </c>
      <c r="D1388" s="1" t="s">
        <v>2223</v>
      </c>
      <c r="E1388">
        <v>334.33</v>
      </c>
      <c r="F1388">
        <v>149</v>
      </c>
      <c r="G1388" t="s">
        <v>25</v>
      </c>
      <c r="H1388" s="1">
        <v>44971</v>
      </c>
      <c r="I1388" s="1">
        <v>44972</v>
      </c>
      <c r="J1388">
        <v>334.33</v>
      </c>
      <c r="K1388" t="s">
        <v>177</v>
      </c>
      <c r="L1388" t="s">
        <v>178</v>
      </c>
      <c r="M1388" t="s">
        <v>854</v>
      </c>
      <c r="N1388" t="s">
        <v>2101</v>
      </c>
      <c r="O1388" t="s">
        <v>2102</v>
      </c>
    </row>
    <row r="1389" spans="1:15" x14ac:dyDescent="0.3">
      <c r="A1389" t="s">
        <v>2106</v>
      </c>
      <c r="B1389">
        <v>21142</v>
      </c>
      <c r="C1389" t="s">
        <v>298</v>
      </c>
      <c r="D1389" s="1" t="s">
        <v>2231</v>
      </c>
      <c r="E1389">
        <v>1467.65</v>
      </c>
      <c r="F1389">
        <v>1492</v>
      </c>
      <c r="G1389" t="s">
        <v>263</v>
      </c>
      <c r="H1389" s="1">
        <v>44971</v>
      </c>
      <c r="I1389" s="1">
        <v>44972</v>
      </c>
      <c r="J1389">
        <v>1467.65</v>
      </c>
      <c r="K1389" t="s">
        <v>264</v>
      </c>
      <c r="L1389" t="s">
        <v>265</v>
      </c>
      <c r="M1389" t="s">
        <v>858</v>
      </c>
      <c r="N1389" t="s">
        <v>2101</v>
      </c>
      <c r="O1389" t="s">
        <v>2102</v>
      </c>
    </row>
    <row r="1390" spans="1:15" x14ac:dyDescent="0.3">
      <c r="A1390" t="s">
        <v>2106</v>
      </c>
      <c r="B1390">
        <v>21142</v>
      </c>
      <c r="C1390" t="s">
        <v>372</v>
      </c>
      <c r="D1390" s="1" t="s">
        <v>2284</v>
      </c>
      <c r="E1390">
        <v>16473.400000000001</v>
      </c>
      <c r="F1390">
        <v>3617</v>
      </c>
      <c r="G1390" t="s">
        <v>163</v>
      </c>
      <c r="H1390" s="1">
        <v>44971</v>
      </c>
      <c r="I1390" s="1">
        <v>44972</v>
      </c>
      <c r="J1390">
        <v>16473.400000000001</v>
      </c>
      <c r="K1390" t="s">
        <v>2097</v>
      </c>
      <c r="L1390" t="s">
        <v>163</v>
      </c>
      <c r="M1390" t="s">
        <v>2098</v>
      </c>
      <c r="N1390" t="s">
        <v>2101</v>
      </c>
      <c r="O1390" t="s">
        <v>2102</v>
      </c>
    </row>
    <row r="1391" spans="1:15" x14ac:dyDescent="0.3">
      <c r="A1391" t="s">
        <v>2106</v>
      </c>
      <c r="B1391">
        <v>21140</v>
      </c>
      <c r="C1391" t="s">
        <v>1163</v>
      </c>
      <c r="D1391" s="1" t="s">
        <v>2226</v>
      </c>
      <c r="E1391">
        <v>101.57</v>
      </c>
      <c r="F1391">
        <v>962</v>
      </c>
      <c r="G1391" t="s">
        <v>901</v>
      </c>
      <c r="H1391" s="1">
        <v>44971</v>
      </c>
      <c r="I1391" s="1">
        <v>44972</v>
      </c>
      <c r="J1391">
        <v>101.57</v>
      </c>
      <c r="K1391" t="s">
        <v>2097</v>
      </c>
      <c r="L1391" t="s">
        <v>901</v>
      </c>
      <c r="M1391" t="s">
        <v>2098</v>
      </c>
      <c r="N1391" t="s">
        <v>2101</v>
      </c>
      <c r="O1391" t="s">
        <v>2102</v>
      </c>
    </row>
    <row r="1392" spans="1:15" x14ac:dyDescent="0.3">
      <c r="A1392" t="s">
        <v>2106</v>
      </c>
      <c r="B1392">
        <v>21140</v>
      </c>
      <c r="C1392" t="s">
        <v>1159</v>
      </c>
      <c r="D1392" s="1" t="s">
        <v>2205</v>
      </c>
      <c r="E1392">
        <v>59.5</v>
      </c>
      <c r="F1392">
        <v>3597</v>
      </c>
      <c r="G1392" t="s">
        <v>971</v>
      </c>
      <c r="H1392" s="1">
        <v>44971</v>
      </c>
      <c r="I1392" s="1">
        <v>44972</v>
      </c>
      <c r="J1392">
        <v>59.5</v>
      </c>
      <c r="K1392" t="s">
        <v>2097</v>
      </c>
      <c r="L1392" t="s">
        <v>971</v>
      </c>
      <c r="M1392" t="s">
        <v>2098</v>
      </c>
      <c r="N1392" t="s">
        <v>2101</v>
      </c>
      <c r="O1392" t="s">
        <v>2102</v>
      </c>
    </row>
    <row r="1393" spans="1:15" x14ac:dyDescent="0.3">
      <c r="A1393" t="s">
        <v>2106</v>
      </c>
      <c r="B1393">
        <v>21138</v>
      </c>
      <c r="C1393" t="s">
        <v>377</v>
      </c>
      <c r="D1393" s="1" t="s">
        <v>2223</v>
      </c>
      <c r="E1393">
        <v>533.6</v>
      </c>
      <c r="F1393">
        <v>1246</v>
      </c>
      <c r="G1393" t="s">
        <v>61</v>
      </c>
      <c r="H1393" s="1">
        <v>44972</v>
      </c>
      <c r="I1393" s="1">
        <v>44971</v>
      </c>
      <c r="J1393">
        <v>533.6</v>
      </c>
      <c r="K1393" t="s">
        <v>222</v>
      </c>
      <c r="L1393" t="s">
        <v>223</v>
      </c>
      <c r="M1393" t="s">
        <v>809</v>
      </c>
      <c r="N1393" t="s">
        <v>2101</v>
      </c>
      <c r="O1393" t="s">
        <v>2102</v>
      </c>
    </row>
    <row r="1394" spans="1:15" x14ac:dyDescent="0.3">
      <c r="A1394" t="s">
        <v>2106</v>
      </c>
      <c r="B1394">
        <v>21138</v>
      </c>
      <c r="C1394" t="s">
        <v>1154</v>
      </c>
      <c r="D1394" s="1" t="s">
        <v>2284</v>
      </c>
      <c r="E1394">
        <v>573.08000000000004</v>
      </c>
      <c r="F1394">
        <v>2112</v>
      </c>
      <c r="G1394" t="s">
        <v>957</v>
      </c>
      <c r="H1394" s="1">
        <v>44971</v>
      </c>
      <c r="I1394" s="1">
        <v>44971</v>
      </c>
      <c r="J1394">
        <v>573.08000000000004</v>
      </c>
      <c r="K1394" t="s">
        <v>2097</v>
      </c>
      <c r="L1394" t="s">
        <v>957</v>
      </c>
      <c r="M1394" t="s">
        <v>2098</v>
      </c>
      <c r="N1394" t="s">
        <v>2101</v>
      </c>
      <c r="O1394" t="s">
        <v>2102</v>
      </c>
    </row>
    <row r="1395" spans="1:15" x14ac:dyDescent="0.3">
      <c r="A1395" t="s">
        <v>2106</v>
      </c>
      <c r="B1395">
        <v>21138</v>
      </c>
      <c r="C1395" t="s">
        <v>1156</v>
      </c>
      <c r="D1395" s="1" t="s">
        <v>2284</v>
      </c>
      <c r="E1395">
        <v>573.08000000000004</v>
      </c>
      <c r="F1395">
        <v>2112</v>
      </c>
      <c r="G1395" t="s">
        <v>957</v>
      </c>
      <c r="H1395" s="1">
        <v>44971</v>
      </c>
      <c r="I1395" s="1">
        <v>44971</v>
      </c>
      <c r="J1395">
        <v>573.08000000000004</v>
      </c>
      <c r="K1395" t="s">
        <v>2097</v>
      </c>
      <c r="L1395" t="s">
        <v>957</v>
      </c>
      <c r="M1395" t="s">
        <v>2098</v>
      </c>
      <c r="N1395" t="s">
        <v>2101</v>
      </c>
      <c r="O1395" t="s">
        <v>2102</v>
      </c>
    </row>
    <row r="1396" spans="1:15" x14ac:dyDescent="0.3">
      <c r="A1396" t="s">
        <v>2106</v>
      </c>
      <c r="B1396">
        <v>21138</v>
      </c>
      <c r="C1396" t="s">
        <v>1155</v>
      </c>
      <c r="D1396" s="1" t="s">
        <v>2284</v>
      </c>
      <c r="E1396">
        <v>573.08000000000004</v>
      </c>
      <c r="F1396">
        <v>2112</v>
      </c>
      <c r="G1396" t="s">
        <v>957</v>
      </c>
      <c r="H1396" s="1">
        <v>44971</v>
      </c>
      <c r="I1396" s="1">
        <v>44971</v>
      </c>
      <c r="J1396">
        <v>573.08000000000004</v>
      </c>
      <c r="K1396" t="s">
        <v>2097</v>
      </c>
      <c r="L1396" t="s">
        <v>957</v>
      </c>
      <c r="M1396" t="s">
        <v>2098</v>
      </c>
      <c r="N1396" t="s">
        <v>2101</v>
      </c>
      <c r="O1396" t="s">
        <v>2102</v>
      </c>
    </row>
    <row r="1397" spans="1:15" x14ac:dyDescent="0.3">
      <c r="A1397" t="s">
        <v>2106</v>
      </c>
      <c r="B1397">
        <v>21138</v>
      </c>
      <c r="C1397" t="s">
        <v>1152</v>
      </c>
      <c r="D1397" s="1" t="s">
        <v>2284</v>
      </c>
      <c r="E1397">
        <v>573.08000000000004</v>
      </c>
      <c r="F1397">
        <v>2112</v>
      </c>
      <c r="G1397" t="s">
        <v>957</v>
      </c>
      <c r="H1397" s="1">
        <v>44971</v>
      </c>
      <c r="I1397" s="1">
        <v>44971</v>
      </c>
      <c r="J1397">
        <v>573.08000000000004</v>
      </c>
      <c r="K1397" t="s">
        <v>2097</v>
      </c>
      <c r="L1397" t="s">
        <v>957</v>
      </c>
      <c r="M1397" t="s">
        <v>2098</v>
      </c>
      <c r="N1397" t="s">
        <v>2101</v>
      </c>
      <c r="O1397" t="s">
        <v>2102</v>
      </c>
    </row>
    <row r="1398" spans="1:15" x14ac:dyDescent="0.3">
      <c r="A1398" t="s">
        <v>2106</v>
      </c>
      <c r="B1398">
        <v>21138</v>
      </c>
      <c r="C1398" t="s">
        <v>1153</v>
      </c>
      <c r="D1398" s="1" t="s">
        <v>2284</v>
      </c>
      <c r="E1398">
        <v>573.08000000000004</v>
      </c>
      <c r="F1398">
        <v>2112</v>
      </c>
      <c r="G1398" t="s">
        <v>957</v>
      </c>
      <c r="H1398" s="1">
        <v>44971</v>
      </c>
      <c r="I1398" s="1">
        <v>44971</v>
      </c>
      <c r="J1398">
        <v>573.08000000000004</v>
      </c>
      <c r="K1398" t="s">
        <v>2097</v>
      </c>
      <c r="L1398" t="s">
        <v>957</v>
      </c>
      <c r="M1398" t="s">
        <v>2098</v>
      </c>
      <c r="N1398" t="s">
        <v>2101</v>
      </c>
      <c r="O1398" t="s">
        <v>2102</v>
      </c>
    </row>
    <row r="1399" spans="1:15" x14ac:dyDescent="0.3">
      <c r="A1399" t="s">
        <v>2106</v>
      </c>
      <c r="B1399">
        <v>21138</v>
      </c>
      <c r="C1399" t="s">
        <v>1151</v>
      </c>
      <c r="D1399" s="1" t="s">
        <v>2284</v>
      </c>
      <c r="E1399">
        <v>573.08000000000004</v>
      </c>
      <c r="F1399">
        <v>2112</v>
      </c>
      <c r="G1399" t="s">
        <v>957</v>
      </c>
      <c r="H1399" s="1">
        <v>44971</v>
      </c>
      <c r="I1399" s="1">
        <v>44971</v>
      </c>
      <c r="J1399">
        <v>573.08000000000004</v>
      </c>
      <c r="K1399" t="s">
        <v>2097</v>
      </c>
      <c r="L1399" t="s">
        <v>957</v>
      </c>
      <c r="M1399" t="s">
        <v>2098</v>
      </c>
      <c r="N1399" t="s">
        <v>2101</v>
      </c>
      <c r="O1399" t="s">
        <v>2102</v>
      </c>
    </row>
    <row r="1400" spans="1:15" x14ac:dyDescent="0.3">
      <c r="A1400" t="s">
        <v>2106</v>
      </c>
      <c r="B1400">
        <v>21138</v>
      </c>
      <c r="C1400" t="s">
        <v>1085</v>
      </c>
      <c r="D1400" s="1" t="s">
        <v>2227</v>
      </c>
      <c r="E1400">
        <v>959.18</v>
      </c>
      <c r="F1400">
        <v>219</v>
      </c>
      <c r="G1400" t="s">
        <v>950</v>
      </c>
      <c r="H1400" s="1">
        <v>44973</v>
      </c>
      <c r="I1400" s="1">
        <v>44971</v>
      </c>
      <c r="J1400">
        <v>959.18</v>
      </c>
      <c r="K1400" t="s">
        <v>2097</v>
      </c>
      <c r="L1400" t="s">
        <v>950</v>
      </c>
      <c r="M1400" t="s">
        <v>2098</v>
      </c>
      <c r="N1400" t="s">
        <v>2101</v>
      </c>
      <c r="O1400" t="s">
        <v>2102</v>
      </c>
    </row>
    <row r="1401" spans="1:15" x14ac:dyDescent="0.3">
      <c r="A1401" t="s">
        <v>2106</v>
      </c>
      <c r="B1401">
        <v>21136</v>
      </c>
      <c r="C1401" t="s">
        <v>972</v>
      </c>
      <c r="D1401" s="1" t="s">
        <v>2156</v>
      </c>
      <c r="E1401">
        <v>1423.02</v>
      </c>
      <c r="F1401">
        <v>2112</v>
      </c>
      <c r="G1401" t="s">
        <v>957</v>
      </c>
      <c r="H1401" s="1">
        <v>44966</v>
      </c>
      <c r="I1401" s="1">
        <v>44966</v>
      </c>
      <c r="J1401">
        <v>1423.02</v>
      </c>
      <c r="K1401" t="s">
        <v>2097</v>
      </c>
      <c r="L1401" t="s">
        <v>957</v>
      </c>
      <c r="M1401" t="s">
        <v>2098</v>
      </c>
      <c r="N1401" t="s">
        <v>2101</v>
      </c>
      <c r="O1401" t="s">
        <v>2102</v>
      </c>
    </row>
    <row r="1402" spans="1:15" x14ac:dyDescent="0.3">
      <c r="A1402" t="s">
        <v>2106</v>
      </c>
      <c r="B1402">
        <v>21136</v>
      </c>
      <c r="C1402" t="s">
        <v>351</v>
      </c>
      <c r="D1402" s="1" t="s">
        <v>2225</v>
      </c>
      <c r="E1402">
        <v>583.1</v>
      </c>
      <c r="F1402">
        <v>2069</v>
      </c>
      <c r="G1402" t="s">
        <v>24</v>
      </c>
      <c r="H1402" s="1">
        <v>44967</v>
      </c>
      <c r="I1402" s="1">
        <v>44966</v>
      </c>
      <c r="J1402">
        <v>583.1</v>
      </c>
      <c r="K1402" t="s">
        <v>227</v>
      </c>
      <c r="L1402" t="s">
        <v>228</v>
      </c>
      <c r="M1402" t="s">
        <v>809</v>
      </c>
      <c r="N1402" t="s">
        <v>2101</v>
      </c>
      <c r="O1402" t="s">
        <v>2102</v>
      </c>
    </row>
    <row r="1403" spans="1:15" x14ac:dyDescent="0.3">
      <c r="A1403" t="s">
        <v>2106</v>
      </c>
      <c r="B1403">
        <v>21136</v>
      </c>
      <c r="C1403" t="s">
        <v>353</v>
      </c>
      <c r="D1403" s="1" t="s">
        <v>2225</v>
      </c>
      <c r="E1403">
        <v>240</v>
      </c>
      <c r="F1403">
        <v>44</v>
      </c>
      <c r="G1403" t="s">
        <v>106</v>
      </c>
      <c r="H1403" s="1">
        <v>44967</v>
      </c>
      <c r="I1403" s="1">
        <v>44966</v>
      </c>
      <c r="J1403">
        <v>240</v>
      </c>
      <c r="K1403" t="s">
        <v>107</v>
      </c>
      <c r="L1403" t="s">
        <v>108</v>
      </c>
      <c r="M1403" t="s">
        <v>817</v>
      </c>
      <c r="N1403" t="s">
        <v>2101</v>
      </c>
      <c r="O1403" t="s">
        <v>2102</v>
      </c>
    </row>
    <row r="1404" spans="1:15" x14ac:dyDescent="0.3">
      <c r="A1404" t="s">
        <v>2106</v>
      </c>
      <c r="B1404">
        <v>21136</v>
      </c>
      <c r="C1404" t="s">
        <v>1143</v>
      </c>
      <c r="D1404" s="1" t="s">
        <v>2228</v>
      </c>
      <c r="E1404">
        <v>955.99</v>
      </c>
      <c r="F1404">
        <v>62</v>
      </c>
      <c r="G1404" t="s">
        <v>892</v>
      </c>
      <c r="H1404" s="1">
        <v>44967</v>
      </c>
      <c r="I1404" s="1">
        <v>44966</v>
      </c>
      <c r="J1404">
        <v>955.99</v>
      </c>
      <c r="K1404" t="s">
        <v>2097</v>
      </c>
      <c r="L1404" t="s">
        <v>892</v>
      </c>
      <c r="M1404" t="s">
        <v>2098</v>
      </c>
      <c r="N1404" t="s">
        <v>2101</v>
      </c>
      <c r="O1404" t="s">
        <v>2102</v>
      </c>
    </row>
    <row r="1405" spans="1:15" x14ac:dyDescent="0.3">
      <c r="A1405" t="s">
        <v>2106</v>
      </c>
      <c r="B1405">
        <v>21136</v>
      </c>
      <c r="C1405" t="s">
        <v>1144</v>
      </c>
      <c r="D1405" s="1" t="s">
        <v>2228</v>
      </c>
      <c r="E1405">
        <v>3105.42</v>
      </c>
      <c r="F1405">
        <v>62</v>
      </c>
      <c r="G1405" t="s">
        <v>892</v>
      </c>
      <c r="H1405" s="1">
        <v>44967</v>
      </c>
      <c r="I1405" s="1">
        <v>44966</v>
      </c>
      <c r="J1405">
        <v>3105.42</v>
      </c>
      <c r="K1405" t="s">
        <v>2097</v>
      </c>
      <c r="L1405" t="s">
        <v>892</v>
      </c>
      <c r="M1405" t="s">
        <v>2098</v>
      </c>
      <c r="N1405" t="s">
        <v>2101</v>
      </c>
      <c r="O1405" t="s">
        <v>2102</v>
      </c>
    </row>
    <row r="1406" spans="1:15" x14ac:dyDescent="0.3">
      <c r="A1406" t="s">
        <v>2106</v>
      </c>
      <c r="B1406">
        <v>21136</v>
      </c>
      <c r="C1406" t="s">
        <v>1145</v>
      </c>
      <c r="D1406" s="1" t="s">
        <v>2228</v>
      </c>
      <c r="E1406">
        <v>1816.22</v>
      </c>
      <c r="F1406">
        <v>62</v>
      </c>
      <c r="G1406" t="s">
        <v>892</v>
      </c>
      <c r="H1406" s="1">
        <v>44967</v>
      </c>
      <c r="I1406" s="1">
        <v>44966</v>
      </c>
      <c r="J1406">
        <v>1816.22</v>
      </c>
      <c r="K1406" t="s">
        <v>2097</v>
      </c>
      <c r="L1406" t="s">
        <v>892</v>
      </c>
      <c r="M1406" t="s">
        <v>2098</v>
      </c>
      <c r="N1406" t="s">
        <v>2101</v>
      </c>
      <c r="O1406" t="s">
        <v>2102</v>
      </c>
    </row>
    <row r="1407" spans="1:15" x14ac:dyDescent="0.3">
      <c r="A1407" t="s">
        <v>2106</v>
      </c>
      <c r="B1407">
        <v>21136</v>
      </c>
      <c r="C1407" t="s">
        <v>349</v>
      </c>
      <c r="D1407" s="1" t="s">
        <v>2225</v>
      </c>
      <c r="E1407">
        <v>458.78</v>
      </c>
      <c r="F1407">
        <v>44</v>
      </c>
      <c r="G1407" t="s">
        <v>106</v>
      </c>
      <c r="H1407" s="1">
        <v>44967</v>
      </c>
      <c r="I1407" s="1">
        <v>44966</v>
      </c>
      <c r="J1407">
        <v>458.78</v>
      </c>
      <c r="K1407" t="s">
        <v>107</v>
      </c>
      <c r="L1407" t="s">
        <v>108</v>
      </c>
      <c r="M1407" t="s">
        <v>817</v>
      </c>
      <c r="N1407" t="s">
        <v>2101</v>
      </c>
      <c r="O1407" t="s">
        <v>2102</v>
      </c>
    </row>
    <row r="1408" spans="1:15" x14ac:dyDescent="0.3">
      <c r="A1408" t="s">
        <v>2106</v>
      </c>
      <c r="B1408">
        <v>21136</v>
      </c>
      <c r="C1408" t="s">
        <v>350</v>
      </c>
      <c r="D1408" s="1" t="s">
        <v>2225</v>
      </c>
      <c r="E1408">
        <v>458.79</v>
      </c>
      <c r="F1408">
        <v>44</v>
      </c>
      <c r="G1408" t="s">
        <v>106</v>
      </c>
      <c r="H1408" s="1">
        <v>44967</v>
      </c>
      <c r="I1408" s="1">
        <v>44966</v>
      </c>
      <c r="J1408">
        <v>458.79</v>
      </c>
      <c r="K1408" t="s">
        <v>107</v>
      </c>
      <c r="L1408" t="s">
        <v>108</v>
      </c>
      <c r="M1408" t="s">
        <v>817</v>
      </c>
      <c r="N1408" t="s">
        <v>2101</v>
      </c>
      <c r="O1408" t="s">
        <v>2102</v>
      </c>
    </row>
    <row r="1409" spans="1:15" x14ac:dyDescent="0.3">
      <c r="A1409" t="s">
        <v>2106</v>
      </c>
      <c r="B1409">
        <v>21136</v>
      </c>
      <c r="C1409" t="s">
        <v>352</v>
      </c>
      <c r="D1409" s="1" t="s">
        <v>2225</v>
      </c>
      <c r="E1409">
        <v>26010.33</v>
      </c>
      <c r="F1409">
        <v>58</v>
      </c>
      <c r="G1409" t="s">
        <v>54</v>
      </c>
      <c r="H1409" s="1">
        <v>44967</v>
      </c>
      <c r="I1409" s="1">
        <v>44966</v>
      </c>
      <c r="J1409">
        <v>26010.33</v>
      </c>
      <c r="K1409" t="s">
        <v>55</v>
      </c>
      <c r="L1409" t="s">
        <v>56</v>
      </c>
      <c r="M1409" t="s">
        <v>820</v>
      </c>
      <c r="N1409" t="s">
        <v>2101</v>
      </c>
      <c r="O1409" t="s">
        <v>2102</v>
      </c>
    </row>
    <row r="1410" spans="1:15" x14ac:dyDescent="0.3">
      <c r="A1410" t="s">
        <v>2106</v>
      </c>
      <c r="B1410">
        <v>21136</v>
      </c>
      <c r="C1410" t="s">
        <v>347</v>
      </c>
      <c r="D1410" s="1" t="s">
        <v>2225</v>
      </c>
      <c r="E1410">
        <v>1979.11</v>
      </c>
      <c r="F1410">
        <v>58</v>
      </c>
      <c r="G1410" t="s">
        <v>54</v>
      </c>
      <c r="H1410" s="1">
        <v>44967</v>
      </c>
      <c r="I1410" s="1">
        <v>44966</v>
      </c>
      <c r="J1410">
        <v>1979.11</v>
      </c>
      <c r="K1410" t="s">
        <v>55</v>
      </c>
      <c r="L1410" t="s">
        <v>56</v>
      </c>
      <c r="M1410" t="s">
        <v>820</v>
      </c>
      <c r="N1410" t="s">
        <v>2101</v>
      </c>
      <c r="O1410" t="s">
        <v>2102</v>
      </c>
    </row>
    <row r="1411" spans="1:15" x14ac:dyDescent="0.3">
      <c r="A1411" t="s">
        <v>2106</v>
      </c>
      <c r="B1411">
        <v>21136</v>
      </c>
      <c r="C1411" t="s">
        <v>348</v>
      </c>
      <c r="D1411" s="1" t="s">
        <v>2225</v>
      </c>
      <c r="E1411">
        <v>5803.37</v>
      </c>
      <c r="F1411">
        <v>58</v>
      </c>
      <c r="G1411" t="s">
        <v>54</v>
      </c>
      <c r="H1411" s="1">
        <v>44967</v>
      </c>
      <c r="I1411" s="1">
        <v>44966</v>
      </c>
      <c r="J1411">
        <v>5803.37</v>
      </c>
      <c r="K1411" t="s">
        <v>55</v>
      </c>
      <c r="L1411" t="s">
        <v>56</v>
      </c>
      <c r="M1411" t="s">
        <v>820</v>
      </c>
      <c r="N1411" t="s">
        <v>2101</v>
      </c>
      <c r="O1411" t="s">
        <v>2102</v>
      </c>
    </row>
    <row r="1412" spans="1:15" x14ac:dyDescent="0.3">
      <c r="A1412" t="s">
        <v>2106</v>
      </c>
      <c r="B1412">
        <v>21136</v>
      </c>
      <c r="C1412" t="s">
        <v>335</v>
      </c>
      <c r="D1412" s="1" t="s">
        <v>2236</v>
      </c>
      <c r="E1412">
        <v>102943.89</v>
      </c>
      <c r="F1412">
        <v>2527</v>
      </c>
      <c r="G1412" t="s">
        <v>46</v>
      </c>
      <c r="H1412" s="1">
        <v>44967</v>
      </c>
      <c r="I1412" s="1">
        <v>44966</v>
      </c>
      <c r="J1412">
        <v>102943.89</v>
      </c>
      <c r="K1412" t="s">
        <v>153</v>
      </c>
      <c r="L1412" t="s">
        <v>154</v>
      </c>
      <c r="M1412" t="s">
        <v>843</v>
      </c>
      <c r="N1412" t="s">
        <v>2101</v>
      </c>
      <c r="O1412" t="s">
        <v>2102</v>
      </c>
    </row>
    <row r="1413" spans="1:15" x14ac:dyDescent="0.3">
      <c r="A1413" t="s">
        <v>2106</v>
      </c>
      <c r="B1413">
        <v>21136</v>
      </c>
      <c r="C1413" t="s">
        <v>328</v>
      </c>
      <c r="D1413" s="1" t="s">
        <v>2279</v>
      </c>
      <c r="E1413">
        <v>1943.1</v>
      </c>
      <c r="F1413">
        <v>3256</v>
      </c>
      <c r="G1413" t="s">
        <v>99</v>
      </c>
      <c r="H1413" s="1">
        <v>44967</v>
      </c>
      <c r="I1413" s="1">
        <v>44966</v>
      </c>
      <c r="J1413">
        <v>1943.1</v>
      </c>
      <c r="K1413" t="s">
        <v>100</v>
      </c>
      <c r="L1413" t="s">
        <v>101</v>
      </c>
      <c r="M1413" t="s">
        <v>815</v>
      </c>
      <c r="N1413" t="s">
        <v>2101</v>
      </c>
      <c r="O1413" t="s">
        <v>2102</v>
      </c>
    </row>
    <row r="1414" spans="1:15" x14ac:dyDescent="0.3">
      <c r="A1414" t="s">
        <v>2106</v>
      </c>
      <c r="B1414">
        <v>21136</v>
      </c>
      <c r="C1414" t="s">
        <v>314</v>
      </c>
      <c r="D1414" s="1" t="s">
        <v>2237</v>
      </c>
      <c r="E1414">
        <v>408.78</v>
      </c>
      <c r="F1414">
        <v>28</v>
      </c>
      <c r="G1414" t="s">
        <v>28</v>
      </c>
      <c r="H1414" s="1">
        <v>44970</v>
      </c>
      <c r="I1414" s="1">
        <v>44966</v>
      </c>
      <c r="J1414">
        <v>408.78</v>
      </c>
      <c r="K1414" t="s">
        <v>29</v>
      </c>
      <c r="L1414" t="s">
        <v>30</v>
      </c>
      <c r="M1414" t="s">
        <v>879</v>
      </c>
      <c r="N1414" t="s">
        <v>2101</v>
      </c>
      <c r="O1414" t="s">
        <v>2102</v>
      </c>
    </row>
    <row r="1415" spans="1:15" x14ac:dyDescent="0.3">
      <c r="A1415" t="s">
        <v>2106</v>
      </c>
      <c r="B1415">
        <v>21136</v>
      </c>
      <c r="C1415" t="s">
        <v>310</v>
      </c>
      <c r="D1415" s="1" t="s">
        <v>2232</v>
      </c>
      <c r="E1415">
        <v>408.78</v>
      </c>
      <c r="F1415">
        <v>28</v>
      </c>
      <c r="G1415" t="s">
        <v>28</v>
      </c>
      <c r="H1415" s="1">
        <v>44966</v>
      </c>
      <c r="I1415" s="1">
        <v>44966</v>
      </c>
      <c r="J1415">
        <v>408.78</v>
      </c>
      <c r="K1415" t="s">
        <v>29</v>
      </c>
      <c r="L1415" t="s">
        <v>30</v>
      </c>
      <c r="M1415" t="s">
        <v>879</v>
      </c>
      <c r="N1415" t="s">
        <v>2101</v>
      </c>
      <c r="O1415" t="s">
        <v>2102</v>
      </c>
    </row>
    <row r="1416" spans="1:15" x14ac:dyDescent="0.3">
      <c r="A1416" t="s">
        <v>2106</v>
      </c>
      <c r="B1416">
        <v>21136</v>
      </c>
      <c r="C1416" t="s">
        <v>1141</v>
      </c>
      <c r="D1416" s="1" t="s">
        <v>2202</v>
      </c>
      <c r="E1416">
        <v>573.08000000000004</v>
      </c>
      <c r="F1416">
        <v>2112</v>
      </c>
      <c r="G1416" t="s">
        <v>957</v>
      </c>
      <c r="H1416" s="1">
        <v>44966</v>
      </c>
      <c r="I1416" s="1">
        <v>44966</v>
      </c>
      <c r="J1416">
        <v>573.08000000000004</v>
      </c>
      <c r="K1416" t="s">
        <v>2097</v>
      </c>
      <c r="L1416" t="s">
        <v>957</v>
      </c>
      <c r="M1416" t="s">
        <v>2098</v>
      </c>
      <c r="N1416" t="s">
        <v>2101</v>
      </c>
      <c r="O1416" t="s">
        <v>2102</v>
      </c>
    </row>
    <row r="1417" spans="1:15" x14ac:dyDescent="0.3">
      <c r="A1417" t="s">
        <v>2106</v>
      </c>
      <c r="B1417">
        <v>21136</v>
      </c>
      <c r="C1417" t="s">
        <v>1136</v>
      </c>
      <c r="D1417" s="1" t="s">
        <v>2206</v>
      </c>
      <c r="E1417">
        <v>388.24</v>
      </c>
      <c r="F1417">
        <v>2132</v>
      </c>
      <c r="G1417" t="s">
        <v>880</v>
      </c>
      <c r="H1417" s="1">
        <v>44967</v>
      </c>
      <c r="I1417" s="1">
        <v>44966</v>
      </c>
      <c r="J1417">
        <v>388.24</v>
      </c>
      <c r="K1417" t="s">
        <v>2097</v>
      </c>
      <c r="L1417" t="s">
        <v>880</v>
      </c>
      <c r="M1417" t="s">
        <v>2098</v>
      </c>
      <c r="N1417" t="s">
        <v>2101</v>
      </c>
      <c r="O1417" t="s">
        <v>2102</v>
      </c>
    </row>
    <row r="1418" spans="1:15" x14ac:dyDescent="0.3">
      <c r="A1418" t="s">
        <v>2106</v>
      </c>
      <c r="B1418">
        <v>21136</v>
      </c>
      <c r="C1418" t="s">
        <v>1124</v>
      </c>
      <c r="D1418" s="1" t="s">
        <v>2223</v>
      </c>
      <c r="E1418">
        <v>4971791.43</v>
      </c>
      <c r="F1418">
        <v>368</v>
      </c>
      <c r="G1418" t="s">
        <v>907</v>
      </c>
      <c r="H1418" s="1">
        <v>44966</v>
      </c>
      <c r="I1418" s="1">
        <v>44966</v>
      </c>
      <c r="J1418">
        <v>4971791.43</v>
      </c>
      <c r="K1418" t="s">
        <v>2097</v>
      </c>
      <c r="L1418" t="s">
        <v>907</v>
      </c>
      <c r="M1418" t="s">
        <v>2098</v>
      </c>
      <c r="N1418" t="s">
        <v>2101</v>
      </c>
      <c r="O1418" t="s">
        <v>2102</v>
      </c>
    </row>
    <row r="1419" spans="1:15" x14ac:dyDescent="0.3">
      <c r="A1419" t="s">
        <v>2106</v>
      </c>
      <c r="B1419">
        <v>21136</v>
      </c>
      <c r="C1419" t="s">
        <v>1121</v>
      </c>
      <c r="D1419" s="1" t="s">
        <v>2223</v>
      </c>
      <c r="E1419">
        <v>2686261.71</v>
      </c>
      <c r="F1419">
        <v>368</v>
      </c>
      <c r="G1419" t="s">
        <v>907</v>
      </c>
      <c r="H1419" s="1">
        <v>44966</v>
      </c>
      <c r="I1419" s="1">
        <v>44966</v>
      </c>
      <c r="J1419">
        <v>2686261.71</v>
      </c>
      <c r="K1419" t="s">
        <v>2097</v>
      </c>
      <c r="L1419" t="s">
        <v>907</v>
      </c>
      <c r="M1419" t="s">
        <v>2098</v>
      </c>
      <c r="N1419" t="s">
        <v>2101</v>
      </c>
      <c r="O1419" t="s">
        <v>2102</v>
      </c>
    </row>
    <row r="1420" spans="1:15" x14ac:dyDescent="0.3">
      <c r="A1420" t="s">
        <v>2106</v>
      </c>
      <c r="B1420">
        <v>21136</v>
      </c>
      <c r="C1420" t="s">
        <v>1122</v>
      </c>
      <c r="D1420" s="1" t="s">
        <v>2223</v>
      </c>
      <c r="E1420">
        <v>9547379.6600000001</v>
      </c>
      <c r="F1420">
        <v>368</v>
      </c>
      <c r="G1420" t="s">
        <v>907</v>
      </c>
      <c r="H1420" s="1">
        <v>44966</v>
      </c>
      <c r="I1420" s="1">
        <v>44966</v>
      </c>
      <c r="J1420">
        <v>9547379.6600000001</v>
      </c>
      <c r="K1420" t="s">
        <v>2097</v>
      </c>
      <c r="L1420" t="s">
        <v>907</v>
      </c>
      <c r="M1420" t="s">
        <v>2098</v>
      </c>
      <c r="N1420" t="s">
        <v>2101</v>
      </c>
      <c r="O1420" t="s">
        <v>2102</v>
      </c>
    </row>
    <row r="1421" spans="1:15" x14ac:dyDescent="0.3">
      <c r="A1421" t="s">
        <v>2106</v>
      </c>
      <c r="B1421">
        <v>21136</v>
      </c>
      <c r="C1421" t="s">
        <v>1123</v>
      </c>
      <c r="D1421" s="1" t="s">
        <v>2223</v>
      </c>
      <c r="E1421">
        <v>6332572.7999999998</v>
      </c>
      <c r="F1421">
        <v>368</v>
      </c>
      <c r="G1421" t="s">
        <v>907</v>
      </c>
      <c r="H1421" s="1">
        <v>44966</v>
      </c>
      <c r="I1421" s="1">
        <v>44966</v>
      </c>
      <c r="J1421">
        <v>6332572.7999999998</v>
      </c>
      <c r="K1421" t="s">
        <v>2097</v>
      </c>
      <c r="L1421" t="s">
        <v>907</v>
      </c>
      <c r="M1421" t="s">
        <v>2098</v>
      </c>
      <c r="N1421" t="s">
        <v>2101</v>
      </c>
      <c r="O1421" t="s">
        <v>2102</v>
      </c>
    </row>
    <row r="1422" spans="1:15" x14ac:dyDescent="0.3">
      <c r="A1422" t="s">
        <v>2106</v>
      </c>
      <c r="B1422">
        <v>21136</v>
      </c>
      <c r="C1422" t="s">
        <v>1109</v>
      </c>
      <c r="D1422" s="1" t="s">
        <v>2236</v>
      </c>
      <c r="E1422">
        <v>84.87</v>
      </c>
      <c r="F1422">
        <v>45</v>
      </c>
      <c r="G1422" t="s">
        <v>938</v>
      </c>
      <c r="H1422" s="1">
        <v>44968</v>
      </c>
      <c r="I1422" s="1">
        <v>44966</v>
      </c>
      <c r="J1422">
        <v>84.87</v>
      </c>
      <c r="K1422" t="s">
        <v>2097</v>
      </c>
      <c r="L1422" t="s">
        <v>938</v>
      </c>
      <c r="M1422" t="s">
        <v>2098</v>
      </c>
      <c r="N1422" t="s">
        <v>2101</v>
      </c>
      <c r="O1422" t="s">
        <v>2102</v>
      </c>
    </row>
    <row r="1423" spans="1:15" x14ac:dyDescent="0.3">
      <c r="A1423" t="s">
        <v>2106</v>
      </c>
      <c r="B1423">
        <v>21136</v>
      </c>
      <c r="C1423" t="s">
        <v>1082</v>
      </c>
      <c r="D1423" s="1" t="s">
        <v>2237</v>
      </c>
      <c r="E1423">
        <v>55.46</v>
      </c>
      <c r="F1423">
        <v>45</v>
      </c>
      <c r="G1423" t="s">
        <v>938</v>
      </c>
      <c r="H1423" s="1">
        <v>44968</v>
      </c>
      <c r="I1423" s="1">
        <v>44966</v>
      </c>
      <c r="J1423">
        <v>55.46</v>
      </c>
      <c r="K1423" t="s">
        <v>2097</v>
      </c>
      <c r="L1423" t="s">
        <v>938</v>
      </c>
      <c r="M1423" t="s">
        <v>2098</v>
      </c>
      <c r="N1423" t="s">
        <v>2101</v>
      </c>
      <c r="O1423" t="s">
        <v>2102</v>
      </c>
    </row>
    <row r="1424" spans="1:15" x14ac:dyDescent="0.3">
      <c r="A1424" t="s">
        <v>2106</v>
      </c>
      <c r="B1424">
        <v>21136</v>
      </c>
      <c r="C1424" t="s">
        <v>1074</v>
      </c>
      <c r="D1424" s="1" t="s">
        <v>2232</v>
      </c>
      <c r="E1424">
        <v>51.79</v>
      </c>
      <c r="F1424">
        <v>45</v>
      </c>
      <c r="G1424" t="s">
        <v>938</v>
      </c>
      <c r="H1424" s="1">
        <v>44968</v>
      </c>
      <c r="I1424" s="1">
        <v>44966</v>
      </c>
      <c r="J1424">
        <v>51.79</v>
      </c>
      <c r="K1424" t="s">
        <v>2097</v>
      </c>
      <c r="L1424" t="s">
        <v>938</v>
      </c>
      <c r="M1424" t="s">
        <v>2098</v>
      </c>
      <c r="N1424" t="s">
        <v>2101</v>
      </c>
      <c r="O1424" t="s">
        <v>2102</v>
      </c>
    </row>
    <row r="1425" spans="1:15" x14ac:dyDescent="0.3">
      <c r="A1425" t="s">
        <v>2106</v>
      </c>
      <c r="B1425">
        <v>21135</v>
      </c>
      <c r="C1425" t="s">
        <v>1150</v>
      </c>
      <c r="D1425" s="1" t="s">
        <v>2284</v>
      </c>
      <c r="E1425">
        <v>178.41</v>
      </c>
      <c r="F1425">
        <v>815</v>
      </c>
      <c r="G1425" t="s">
        <v>894</v>
      </c>
      <c r="H1425" s="1">
        <v>44966</v>
      </c>
      <c r="I1425" s="1">
        <v>44967</v>
      </c>
      <c r="J1425">
        <v>178.41</v>
      </c>
      <c r="K1425" t="s">
        <v>2097</v>
      </c>
      <c r="L1425" t="s">
        <v>894</v>
      </c>
      <c r="M1425" t="s">
        <v>2098</v>
      </c>
      <c r="N1425" t="s">
        <v>2101</v>
      </c>
      <c r="O1425" t="s">
        <v>2102</v>
      </c>
    </row>
    <row r="1426" spans="1:15" x14ac:dyDescent="0.3">
      <c r="A1426" t="s">
        <v>2106</v>
      </c>
      <c r="B1426">
        <v>21135</v>
      </c>
      <c r="C1426" t="s">
        <v>1149</v>
      </c>
      <c r="D1426" s="1" t="s">
        <v>2284</v>
      </c>
      <c r="E1426">
        <v>439.35</v>
      </c>
      <c r="F1426">
        <v>1693</v>
      </c>
      <c r="G1426" t="s">
        <v>891</v>
      </c>
      <c r="H1426" s="1">
        <v>44966</v>
      </c>
      <c r="I1426" s="1">
        <v>44967</v>
      </c>
      <c r="J1426">
        <v>439.35</v>
      </c>
      <c r="K1426" t="s">
        <v>2097</v>
      </c>
      <c r="L1426" t="s">
        <v>891</v>
      </c>
      <c r="M1426" t="s">
        <v>2098</v>
      </c>
      <c r="N1426" t="s">
        <v>2101</v>
      </c>
      <c r="O1426" t="s">
        <v>2102</v>
      </c>
    </row>
    <row r="1427" spans="1:15" x14ac:dyDescent="0.3">
      <c r="A1427" t="s">
        <v>2106</v>
      </c>
      <c r="B1427">
        <v>21135</v>
      </c>
      <c r="C1427" t="s">
        <v>1148</v>
      </c>
      <c r="D1427" s="1" t="s">
        <v>2284</v>
      </c>
      <c r="E1427">
        <v>178.41</v>
      </c>
      <c r="F1427">
        <v>2758</v>
      </c>
      <c r="G1427" t="s">
        <v>902</v>
      </c>
      <c r="H1427" s="1">
        <v>44966</v>
      </c>
      <c r="I1427" s="1">
        <v>44967</v>
      </c>
      <c r="J1427">
        <v>178.41</v>
      </c>
      <c r="K1427" t="s">
        <v>2097</v>
      </c>
      <c r="L1427" t="s">
        <v>902</v>
      </c>
      <c r="M1427" t="s">
        <v>2098</v>
      </c>
      <c r="N1427" t="s">
        <v>2101</v>
      </c>
      <c r="O1427" t="s">
        <v>2102</v>
      </c>
    </row>
    <row r="1428" spans="1:15" x14ac:dyDescent="0.3">
      <c r="A1428" t="s">
        <v>2106</v>
      </c>
      <c r="B1428">
        <v>21135</v>
      </c>
      <c r="C1428" t="s">
        <v>1142</v>
      </c>
      <c r="D1428" s="1" t="s">
        <v>2228</v>
      </c>
      <c r="E1428">
        <v>4564230.87</v>
      </c>
      <c r="F1428">
        <v>3687</v>
      </c>
      <c r="G1428" t="s">
        <v>983</v>
      </c>
      <c r="H1428" s="1">
        <v>44966</v>
      </c>
      <c r="I1428" s="1">
        <v>44967</v>
      </c>
      <c r="J1428">
        <v>4564230.87</v>
      </c>
      <c r="K1428" t="s">
        <v>2097</v>
      </c>
      <c r="L1428" t="s">
        <v>983</v>
      </c>
      <c r="M1428" t="s">
        <v>2098</v>
      </c>
      <c r="N1428" t="s">
        <v>2101</v>
      </c>
      <c r="O1428" t="s">
        <v>2102</v>
      </c>
    </row>
    <row r="1429" spans="1:15" x14ac:dyDescent="0.3">
      <c r="A1429" t="s">
        <v>2106</v>
      </c>
      <c r="B1429">
        <v>21135</v>
      </c>
      <c r="C1429" t="s">
        <v>385</v>
      </c>
      <c r="D1429" s="1" t="s">
        <v>2233</v>
      </c>
      <c r="E1429">
        <v>4841.93</v>
      </c>
      <c r="F1429">
        <v>3300</v>
      </c>
      <c r="G1429" t="s">
        <v>122</v>
      </c>
      <c r="H1429" s="1">
        <v>44966</v>
      </c>
      <c r="I1429" s="1">
        <v>44967</v>
      </c>
      <c r="J1429">
        <v>4841.93</v>
      </c>
      <c r="K1429" t="s">
        <v>123</v>
      </c>
      <c r="L1429" t="s">
        <v>124</v>
      </c>
      <c r="M1429" t="s">
        <v>837</v>
      </c>
      <c r="N1429" t="s">
        <v>2101</v>
      </c>
      <c r="O1429" t="s">
        <v>2102</v>
      </c>
    </row>
    <row r="1430" spans="1:15" x14ac:dyDescent="0.3">
      <c r="A1430" t="s">
        <v>2106</v>
      </c>
      <c r="B1430">
        <v>21135</v>
      </c>
      <c r="C1430" t="s">
        <v>358</v>
      </c>
      <c r="D1430" s="1" t="s">
        <v>2223</v>
      </c>
      <c r="E1430">
        <v>2066.35</v>
      </c>
      <c r="F1430">
        <v>3481</v>
      </c>
      <c r="G1430" t="s">
        <v>147</v>
      </c>
      <c r="H1430" s="1">
        <v>44967</v>
      </c>
      <c r="I1430" s="1">
        <v>44967</v>
      </c>
      <c r="J1430">
        <v>2066.35</v>
      </c>
      <c r="K1430" t="s">
        <v>145</v>
      </c>
      <c r="L1430" t="s">
        <v>146</v>
      </c>
      <c r="M1430" t="s">
        <v>830</v>
      </c>
      <c r="N1430" t="s">
        <v>2101</v>
      </c>
      <c r="O1430" t="s">
        <v>2102</v>
      </c>
    </row>
    <row r="1431" spans="1:15" x14ac:dyDescent="0.3">
      <c r="A1431" t="s">
        <v>2106</v>
      </c>
      <c r="B1431">
        <v>21135</v>
      </c>
      <c r="C1431" t="s">
        <v>357</v>
      </c>
      <c r="D1431" s="1" t="s">
        <v>2223</v>
      </c>
      <c r="E1431">
        <v>17740.419999999998</v>
      </c>
      <c r="F1431">
        <v>3062</v>
      </c>
      <c r="G1431" t="s">
        <v>38</v>
      </c>
      <c r="H1431" s="1">
        <v>44966</v>
      </c>
      <c r="I1431" s="1">
        <v>44967</v>
      </c>
      <c r="J1431">
        <v>17740.419999999998</v>
      </c>
      <c r="K1431" t="s">
        <v>39</v>
      </c>
      <c r="L1431" t="s">
        <v>40</v>
      </c>
      <c r="M1431" t="s">
        <v>792</v>
      </c>
      <c r="N1431" t="s">
        <v>2101</v>
      </c>
      <c r="O1431" t="s">
        <v>2102</v>
      </c>
    </row>
    <row r="1432" spans="1:15" x14ac:dyDescent="0.3">
      <c r="A1432" t="s">
        <v>2106</v>
      </c>
      <c r="B1432">
        <v>21135</v>
      </c>
      <c r="C1432" t="s">
        <v>373</v>
      </c>
      <c r="D1432" s="1" t="s">
        <v>2223</v>
      </c>
      <c r="E1432">
        <v>17286.75</v>
      </c>
      <c r="F1432">
        <v>137</v>
      </c>
      <c r="G1432" t="s">
        <v>58</v>
      </c>
      <c r="H1432" s="1">
        <v>44966</v>
      </c>
      <c r="I1432" s="1">
        <v>44967</v>
      </c>
      <c r="J1432">
        <v>17286.75</v>
      </c>
      <c r="K1432" t="s">
        <v>129</v>
      </c>
      <c r="L1432" t="s">
        <v>130</v>
      </c>
      <c r="M1432" t="s">
        <v>873</v>
      </c>
      <c r="N1432" t="s">
        <v>2101</v>
      </c>
      <c r="O1432" t="s">
        <v>2102</v>
      </c>
    </row>
    <row r="1433" spans="1:15" x14ac:dyDescent="0.3">
      <c r="A1433" t="s">
        <v>2106</v>
      </c>
      <c r="B1433">
        <v>21135</v>
      </c>
      <c r="C1433" t="s">
        <v>374</v>
      </c>
      <c r="D1433" s="1" t="s">
        <v>2223</v>
      </c>
      <c r="E1433">
        <v>24489.1</v>
      </c>
      <c r="F1433">
        <v>3755</v>
      </c>
      <c r="G1433" t="s">
        <v>291</v>
      </c>
      <c r="H1433" s="1">
        <v>44966</v>
      </c>
      <c r="I1433" s="1">
        <v>44967</v>
      </c>
      <c r="J1433">
        <v>24489.1</v>
      </c>
      <c r="K1433" t="s">
        <v>4</v>
      </c>
      <c r="L1433" t="s">
        <v>5</v>
      </c>
      <c r="M1433" t="s">
        <v>857</v>
      </c>
      <c r="N1433" t="s">
        <v>2101</v>
      </c>
      <c r="O1433" t="s">
        <v>2102</v>
      </c>
    </row>
    <row r="1434" spans="1:15" x14ac:dyDescent="0.3">
      <c r="A1434" t="s">
        <v>2106</v>
      </c>
      <c r="B1434">
        <v>21135</v>
      </c>
      <c r="C1434" t="s">
        <v>375</v>
      </c>
      <c r="D1434" s="1" t="s">
        <v>2223</v>
      </c>
      <c r="E1434">
        <v>6125</v>
      </c>
      <c r="F1434">
        <v>3286</v>
      </c>
      <c r="G1434" t="s">
        <v>90</v>
      </c>
      <c r="H1434" s="1">
        <v>44966</v>
      </c>
      <c r="I1434" s="1">
        <v>44967</v>
      </c>
      <c r="J1434">
        <v>6125</v>
      </c>
      <c r="K1434" t="s">
        <v>279</v>
      </c>
      <c r="L1434" t="s">
        <v>280</v>
      </c>
      <c r="M1434" t="s">
        <v>862</v>
      </c>
      <c r="N1434" t="s">
        <v>2101</v>
      </c>
      <c r="O1434" t="s">
        <v>2102</v>
      </c>
    </row>
    <row r="1435" spans="1:15" x14ac:dyDescent="0.3">
      <c r="A1435" t="s">
        <v>2106</v>
      </c>
      <c r="B1435">
        <v>21135</v>
      </c>
      <c r="C1435" t="s">
        <v>376</v>
      </c>
      <c r="D1435" s="1" t="s">
        <v>2223</v>
      </c>
      <c r="E1435">
        <v>30625</v>
      </c>
      <c r="F1435">
        <v>3286</v>
      </c>
      <c r="G1435" t="s">
        <v>90</v>
      </c>
      <c r="H1435" s="1">
        <v>44966</v>
      </c>
      <c r="I1435" s="1">
        <v>44967</v>
      </c>
      <c r="J1435">
        <v>30625</v>
      </c>
      <c r="K1435" t="s">
        <v>279</v>
      </c>
      <c r="L1435" t="s">
        <v>280</v>
      </c>
      <c r="M1435" t="s">
        <v>862</v>
      </c>
      <c r="N1435" t="s">
        <v>2101</v>
      </c>
      <c r="O1435" t="s">
        <v>2102</v>
      </c>
    </row>
    <row r="1436" spans="1:15" x14ac:dyDescent="0.3">
      <c r="A1436" t="s">
        <v>2106</v>
      </c>
      <c r="B1436">
        <v>21135</v>
      </c>
      <c r="C1436" t="s">
        <v>344</v>
      </c>
      <c r="D1436" s="1" t="s">
        <v>2225</v>
      </c>
      <c r="E1436">
        <v>979.82</v>
      </c>
      <c r="F1436">
        <v>1925</v>
      </c>
      <c r="G1436" t="s">
        <v>59</v>
      </c>
      <c r="H1436" s="1">
        <v>44966</v>
      </c>
      <c r="I1436" s="1">
        <v>44967</v>
      </c>
      <c r="J1436">
        <v>979.82</v>
      </c>
      <c r="K1436" t="s">
        <v>91</v>
      </c>
      <c r="L1436" t="s">
        <v>92</v>
      </c>
      <c r="M1436" t="s">
        <v>794</v>
      </c>
      <c r="N1436" t="s">
        <v>2101</v>
      </c>
      <c r="O1436" t="s">
        <v>2102</v>
      </c>
    </row>
    <row r="1437" spans="1:15" x14ac:dyDescent="0.3">
      <c r="A1437" t="s">
        <v>2106</v>
      </c>
      <c r="B1437">
        <v>21135</v>
      </c>
      <c r="C1437" t="s">
        <v>346</v>
      </c>
      <c r="D1437" s="1" t="s">
        <v>2225</v>
      </c>
      <c r="E1437">
        <v>1331.7</v>
      </c>
      <c r="F1437">
        <v>1127</v>
      </c>
      <c r="G1437" t="s">
        <v>42</v>
      </c>
      <c r="H1437" s="1">
        <v>44966</v>
      </c>
      <c r="I1437" s="1">
        <v>44967</v>
      </c>
      <c r="J1437">
        <v>1331.7</v>
      </c>
      <c r="K1437" t="s">
        <v>255</v>
      </c>
      <c r="L1437" t="s">
        <v>256</v>
      </c>
      <c r="M1437" t="s">
        <v>863</v>
      </c>
      <c r="N1437" t="s">
        <v>2101</v>
      </c>
      <c r="O1437" t="s">
        <v>2102</v>
      </c>
    </row>
    <row r="1438" spans="1:15" x14ac:dyDescent="0.3">
      <c r="A1438" t="s">
        <v>2106</v>
      </c>
      <c r="B1438">
        <v>21134</v>
      </c>
      <c r="C1438" t="s">
        <v>1026</v>
      </c>
      <c r="D1438" s="1" t="s">
        <v>2250</v>
      </c>
      <c r="E1438">
        <v>16431.689999999999</v>
      </c>
      <c r="F1438">
        <v>3788</v>
      </c>
      <c r="G1438" t="s">
        <v>1027</v>
      </c>
      <c r="H1438" s="1">
        <v>44967</v>
      </c>
      <c r="I1438" s="1">
        <v>44967</v>
      </c>
      <c r="J1438">
        <v>16431.689999999999</v>
      </c>
      <c r="K1438" t="s">
        <v>2097</v>
      </c>
      <c r="L1438" t="s">
        <v>1027</v>
      </c>
      <c r="M1438" t="s">
        <v>2098</v>
      </c>
      <c r="N1438" t="s">
        <v>2101</v>
      </c>
      <c r="O1438" t="s">
        <v>2102</v>
      </c>
    </row>
    <row r="1439" spans="1:15" x14ac:dyDescent="0.3">
      <c r="A1439" t="s">
        <v>2106</v>
      </c>
      <c r="B1439">
        <v>21134</v>
      </c>
      <c r="C1439" t="s">
        <v>615</v>
      </c>
      <c r="D1439" s="1" t="s">
        <v>2206</v>
      </c>
      <c r="E1439">
        <v>120</v>
      </c>
      <c r="F1439">
        <v>31</v>
      </c>
      <c r="G1439" t="s">
        <v>34</v>
      </c>
      <c r="H1439" s="1">
        <v>44966</v>
      </c>
      <c r="I1439" s="1">
        <v>44967</v>
      </c>
      <c r="J1439">
        <v>120</v>
      </c>
      <c r="K1439" t="s">
        <v>2097</v>
      </c>
      <c r="L1439" t="s">
        <v>34</v>
      </c>
      <c r="M1439" t="s">
        <v>2098</v>
      </c>
      <c r="N1439" t="s">
        <v>2101</v>
      </c>
      <c r="O1439" t="s">
        <v>2102</v>
      </c>
    </row>
    <row r="1440" spans="1:15" x14ac:dyDescent="0.3">
      <c r="A1440" t="s">
        <v>2106</v>
      </c>
      <c r="B1440">
        <v>21134</v>
      </c>
      <c r="C1440" t="s">
        <v>359</v>
      </c>
      <c r="D1440" s="1" t="s">
        <v>2206</v>
      </c>
      <c r="E1440">
        <v>24121.57</v>
      </c>
      <c r="F1440">
        <v>2795</v>
      </c>
      <c r="G1440" t="s">
        <v>355</v>
      </c>
      <c r="H1440" s="1">
        <v>44966</v>
      </c>
      <c r="I1440" s="1">
        <v>44967</v>
      </c>
      <c r="J1440">
        <v>24121.57</v>
      </c>
      <c r="K1440" t="s">
        <v>389</v>
      </c>
      <c r="L1440" t="s">
        <v>390</v>
      </c>
      <c r="M1440" t="s">
        <v>865</v>
      </c>
      <c r="N1440" t="s">
        <v>2101</v>
      </c>
      <c r="O1440" t="s">
        <v>2102</v>
      </c>
    </row>
    <row r="1441" spans="1:15" x14ac:dyDescent="0.3">
      <c r="A1441" t="s">
        <v>2106</v>
      </c>
      <c r="B1441">
        <v>21134</v>
      </c>
      <c r="C1441" t="s">
        <v>341</v>
      </c>
      <c r="D1441" s="1" t="s">
        <v>2233</v>
      </c>
      <c r="E1441">
        <v>5504.55</v>
      </c>
      <c r="F1441">
        <v>1777</v>
      </c>
      <c r="G1441" t="s">
        <v>66</v>
      </c>
      <c r="H1441" s="1">
        <v>44970</v>
      </c>
      <c r="I1441" s="1">
        <v>44967</v>
      </c>
      <c r="J1441">
        <v>5504.55</v>
      </c>
      <c r="K1441" t="s">
        <v>143</v>
      </c>
      <c r="L1441" t="s">
        <v>144</v>
      </c>
      <c r="M1441" t="s">
        <v>825</v>
      </c>
      <c r="N1441" t="s">
        <v>2101</v>
      </c>
      <c r="O1441" t="s">
        <v>2102</v>
      </c>
    </row>
    <row r="1442" spans="1:15" x14ac:dyDescent="0.3">
      <c r="A1442" t="s">
        <v>2106</v>
      </c>
      <c r="B1442">
        <v>21134</v>
      </c>
      <c r="C1442" t="s">
        <v>384</v>
      </c>
      <c r="D1442" s="1" t="s">
        <v>2233</v>
      </c>
      <c r="E1442">
        <v>7662.21</v>
      </c>
      <c r="F1442">
        <v>3354</v>
      </c>
      <c r="G1442" t="s">
        <v>126</v>
      </c>
      <c r="H1442" s="1">
        <v>44968</v>
      </c>
      <c r="I1442" s="1">
        <v>44967</v>
      </c>
      <c r="J1442">
        <v>7662.21</v>
      </c>
      <c r="K1442" t="s">
        <v>127</v>
      </c>
      <c r="L1442" t="s">
        <v>128</v>
      </c>
      <c r="M1442" t="s">
        <v>848</v>
      </c>
      <c r="N1442" t="s">
        <v>2101</v>
      </c>
      <c r="O1442" t="s">
        <v>2102</v>
      </c>
    </row>
    <row r="1443" spans="1:15" x14ac:dyDescent="0.3">
      <c r="A1443" t="s">
        <v>2106</v>
      </c>
      <c r="B1443">
        <v>21134</v>
      </c>
      <c r="C1443" t="s">
        <v>383</v>
      </c>
      <c r="D1443" s="1" t="s">
        <v>2233</v>
      </c>
      <c r="E1443">
        <v>2457.1799999999998</v>
      </c>
      <c r="F1443">
        <v>3354</v>
      </c>
      <c r="G1443" t="s">
        <v>126</v>
      </c>
      <c r="H1443" s="1">
        <v>44968</v>
      </c>
      <c r="I1443" s="1">
        <v>44967</v>
      </c>
      <c r="J1443">
        <v>2457.1799999999998</v>
      </c>
      <c r="K1443" t="s">
        <v>127</v>
      </c>
      <c r="L1443" t="s">
        <v>128</v>
      </c>
      <c r="M1443" t="s">
        <v>848</v>
      </c>
      <c r="N1443" t="s">
        <v>2101</v>
      </c>
      <c r="O1443" t="s">
        <v>2102</v>
      </c>
    </row>
    <row r="1444" spans="1:15" x14ac:dyDescent="0.3">
      <c r="A1444" t="s">
        <v>2106</v>
      </c>
      <c r="B1444">
        <v>21134</v>
      </c>
      <c r="C1444" t="s">
        <v>1131</v>
      </c>
      <c r="D1444" s="1" t="s">
        <v>2233</v>
      </c>
      <c r="E1444">
        <v>2853.58</v>
      </c>
      <c r="F1444">
        <v>78</v>
      </c>
      <c r="G1444" t="s">
        <v>113</v>
      </c>
      <c r="H1444" s="1">
        <v>44967</v>
      </c>
      <c r="I1444" s="1">
        <v>44967</v>
      </c>
      <c r="J1444">
        <v>2853.58</v>
      </c>
      <c r="K1444" t="s">
        <v>2097</v>
      </c>
      <c r="L1444" t="s">
        <v>113</v>
      </c>
      <c r="M1444" t="s">
        <v>2098</v>
      </c>
      <c r="N1444" t="s">
        <v>2101</v>
      </c>
      <c r="O1444" t="s">
        <v>2102</v>
      </c>
    </row>
    <row r="1445" spans="1:15" x14ac:dyDescent="0.3">
      <c r="A1445" t="s">
        <v>2106</v>
      </c>
      <c r="B1445">
        <v>21134</v>
      </c>
      <c r="C1445" t="s">
        <v>370</v>
      </c>
      <c r="D1445" s="1" t="s">
        <v>2223</v>
      </c>
      <c r="E1445">
        <v>6341.32</v>
      </c>
      <c r="F1445">
        <v>2839</v>
      </c>
      <c r="G1445" t="s">
        <v>27</v>
      </c>
      <c r="H1445" s="1">
        <v>44966</v>
      </c>
      <c r="I1445" s="1">
        <v>44967</v>
      </c>
      <c r="J1445">
        <v>6341.32</v>
      </c>
      <c r="K1445" t="s">
        <v>141</v>
      </c>
      <c r="L1445" t="s">
        <v>142</v>
      </c>
      <c r="M1445" t="s">
        <v>810</v>
      </c>
      <c r="N1445" t="s">
        <v>2101</v>
      </c>
      <c r="O1445" t="s">
        <v>2102</v>
      </c>
    </row>
    <row r="1446" spans="1:15" x14ac:dyDescent="0.3">
      <c r="A1446" t="s">
        <v>2106</v>
      </c>
      <c r="B1446">
        <v>21134</v>
      </c>
      <c r="C1446" t="s">
        <v>366</v>
      </c>
      <c r="D1446" s="1" t="s">
        <v>2223</v>
      </c>
      <c r="E1446">
        <v>479.46</v>
      </c>
      <c r="F1446">
        <v>2839</v>
      </c>
      <c r="G1446" t="s">
        <v>27</v>
      </c>
      <c r="H1446" s="1">
        <v>44966</v>
      </c>
      <c r="I1446" s="1">
        <v>44967</v>
      </c>
      <c r="J1446">
        <v>479.46</v>
      </c>
      <c r="K1446" t="s">
        <v>141</v>
      </c>
      <c r="L1446" t="s">
        <v>142</v>
      </c>
      <c r="M1446" t="s">
        <v>810</v>
      </c>
      <c r="N1446" t="s">
        <v>2101</v>
      </c>
      <c r="O1446" t="s">
        <v>2102</v>
      </c>
    </row>
    <row r="1447" spans="1:15" x14ac:dyDescent="0.3">
      <c r="A1447" t="s">
        <v>2106</v>
      </c>
      <c r="B1447">
        <v>21134</v>
      </c>
      <c r="C1447" t="s">
        <v>1132</v>
      </c>
      <c r="D1447" s="1" t="s">
        <v>2233</v>
      </c>
      <c r="E1447">
        <v>3872.69</v>
      </c>
      <c r="F1447">
        <v>78</v>
      </c>
      <c r="G1447" t="s">
        <v>113</v>
      </c>
      <c r="H1447" s="1">
        <v>44967</v>
      </c>
      <c r="I1447" s="1">
        <v>44967</v>
      </c>
      <c r="J1447">
        <v>3872.69</v>
      </c>
      <c r="K1447" t="s">
        <v>2097</v>
      </c>
      <c r="L1447" t="s">
        <v>113</v>
      </c>
      <c r="M1447" t="s">
        <v>2098</v>
      </c>
      <c r="N1447" t="s">
        <v>2101</v>
      </c>
      <c r="O1447" t="s">
        <v>2102</v>
      </c>
    </row>
    <row r="1448" spans="1:15" x14ac:dyDescent="0.3">
      <c r="A1448" t="s">
        <v>2106</v>
      </c>
      <c r="B1448">
        <v>21134</v>
      </c>
      <c r="C1448" t="s">
        <v>1129</v>
      </c>
      <c r="D1448" s="1" t="s">
        <v>2233</v>
      </c>
      <c r="E1448">
        <v>2618.8000000000002</v>
      </c>
      <c r="F1448">
        <v>78</v>
      </c>
      <c r="G1448" t="s">
        <v>113</v>
      </c>
      <c r="H1448" s="1">
        <v>44967</v>
      </c>
      <c r="I1448" s="1">
        <v>44967</v>
      </c>
      <c r="J1448">
        <v>2618.8000000000002</v>
      </c>
      <c r="K1448" t="s">
        <v>2097</v>
      </c>
      <c r="L1448" t="s">
        <v>113</v>
      </c>
      <c r="M1448" t="s">
        <v>2098</v>
      </c>
      <c r="N1448" t="s">
        <v>2101</v>
      </c>
      <c r="O1448" t="s">
        <v>2102</v>
      </c>
    </row>
    <row r="1449" spans="1:15" x14ac:dyDescent="0.3">
      <c r="A1449" t="s">
        <v>2106</v>
      </c>
      <c r="B1449">
        <v>21134</v>
      </c>
      <c r="C1449" t="s">
        <v>1133</v>
      </c>
      <c r="D1449" s="1" t="s">
        <v>2233</v>
      </c>
      <c r="E1449">
        <v>2478.8000000000002</v>
      </c>
      <c r="F1449">
        <v>78</v>
      </c>
      <c r="G1449" t="s">
        <v>113</v>
      </c>
      <c r="H1449" s="1">
        <v>44967</v>
      </c>
      <c r="I1449" s="1">
        <v>44967</v>
      </c>
      <c r="J1449">
        <v>2478.8000000000002</v>
      </c>
      <c r="K1449" t="s">
        <v>2097</v>
      </c>
      <c r="L1449" t="s">
        <v>113</v>
      </c>
      <c r="M1449" t="s">
        <v>2098</v>
      </c>
      <c r="N1449" t="s">
        <v>2101</v>
      </c>
      <c r="O1449" t="s">
        <v>2102</v>
      </c>
    </row>
    <row r="1450" spans="1:15" x14ac:dyDescent="0.3">
      <c r="A1450" t="s">
        <v>2106</v>
      </c>
      <c r="B1450">
        <v>21134</v>
      </c>
      <c r="C1450" t="s">
        <v>362</v>
      </c>
      <c r="D1450" s="1" t="s">
        <v>2233</v>
      </c>
      <c r="E1450">
        <v>17150</v>
      </c>
      <c r="F1450">
        <v>3797</v>
      </c>
      <c r="G1450" t="s">
        <v>1130</v>
      </c>
      <c r="H1450" s="1">
        <v>44966</v>
      </c>
      <c r="I1450" s="1">
        <v>44967</v>
      </c>
      <c r="J1450">
        <v>17150</v>
      </c>
      <c r="K1450" t="s">
        <v>2097</v>
      </c>
      <c r="L1450" t="s">
        <v>1130</v>
      </c>
      <c r="M1450" t="s">
        <v>2098</v>
      </c>
      <c r="N1450" t="s">
        <v>2101</v>
      </c>
      <c r="O1450" t="s">
        <v>2102</v>
      </c>
    </row>
    <row r="1451" spans="1:15" x14ac:dyDescent="0.3">
      <c r="A1451" t="s">
        <v>2106</v>
      </c>
      <c r="B1451">
        <v>21134</v>
      </c>
      <c r="C1451" t="s">
        <v>372</v>
      </c>
      <c r="D1451" s="1" t="s">
        <v>2223</v>
      </c>
      <c r="E1451">
        <v>5352.33</v>
      </c>
      <c r="F1451">
        <v>2839</v>
      </c>
      <c r="G1451" t="s">
        <v>27</v>
      </c>
      <c r="H1451" s="1">
        <v>44966</v>
      </c>
      <c r="I1451" s="1">
        <v>44967</v>
      </c>
      <c r="J1451">
        <v>5352.33</v>
      </c>
      <c r="K1451" t="s">
        <v>165</v>
      </c>
      <c r="L1451" t="s">
        <v>166</v>
      </c>
      <c r="M1451" t="s">
        <v>856</v>
      </c>
      <c r="N1451" t="s">
        <v>2101</v>
      </c>
      <c r="O1451" t="s">
        <v>2102</v>
      </c>
    </row>
    <row r="1452" spans="1:15" x14ac:dyDescent="0.3">
      <c r="A1452" t="s">
        <v>2106</v>
      </c>
      <c r="B1452">
        <v>21134</v>
      </c>
      <c r="C1452" t="s">
        <v>367</v>
      </c>
      <c r="D1452" s="1" t="s">
        <v>2223</v>
      </c>
      <c r="E1452">
        <v>19.53</v>
      </c>
      <c r="F1452">
        <v>2839</v>
      </c>
      <c r="G1452" t="s">
        <v>27</v>
      </c>
      <c r="H1452" s="1">
        <v>44966</v>
      </c>
      <c r="I1452" s="1">
        <v>44967</v>
      </c>
      <c r="J1452">
        <v>19.53</v>
      </c>
      <c r="K1452" t="s">
        <v>165</v>
      </c>
      <c r="L1452" t="s">
        <v>166</v>
      </c>
      <c r="M1452" t="s">
        <v>856</v>
      </c>
      <c r="N1452" t="s">
        <v>2101</v>
      </c>
      <c r="O1452" t="s">
        <v>2102</v>
      </c>
    </row>
    <row r="1453" spans="1:15" x14ac:dyDescent="0.3">
      <c r="A1453" t="s">
        <v>2106</v>
      </c>
      <c r="B1453">
        <v>21134</v>
      </c>
      <c r="C1453" t="s">
        <v>344</v>
      </c>
      <c r="D1453" s="1" t="s">
        <v>2223</v>
      </c>
      <c r="E1453">
        <v>4539.7700000000004</v>
      </c>
      <c r="F1453">
        <v>2839</v>
      </c>
      <c r="G1453" t="s">
        <v>27</v>
      </c>
      <c r="H1453" s="1">
        <v>44966</v>
      </c>
      <c r="I1453" s="1">
        <v>44967</v>
      </c>
      <c r="J1453">
        <v>4539.7700000000004</v>
      </c>
      <c r="K1453" t="s">
        <v>165</v>
      </c>
      <c r="L1453" t="s">
        <v>166</v>
      </c>
      <c r="M1453" t="s">
        <v>856</v>
      </c>
      <c r="N1453" t="s">
        <v>2101</v>
      </c>
      <c r="O1453" t="s">
        <v>2102</v>
      </c>
    </row>
    <row r="1454" spans="1:15" x14ac:dyDescent="0.3">
      <c r="A1454" t="s">
        <v>2106</v>
      </c>
      <c r="B1454">
        <v>21134</v>
      </c>
      <c r="C1454" t="s">
        <v>369</v>
      </c>
      <c r="D1454" s="1" t="s">
        <v>2223</v>
      </c>
      <c r="E1454">
        <v>74.53</v>
      </c>
      <c r="F1454">
        <v>2839</v>
      </c>
      <c r="G1454" t="s">
        <v>27</v>
      </c>
      <c r="H1454" s="1">
        <v>44967</v>
      </c>
      <c r="I1454" s="1">
        <v>44967</v>
      </c>
      <c r="J1454">
        <v>74.53</v>
      </c>
      <c r="K1454" t="s">
        <v>165</v>
      </c>
      <c r="L1454" t="s">
        <v>166</v>
      </c>
      <c r="M1454" t="s">
        <v>856</v>
      </c>
      <c r="N1454" t="s">
        <v>2101</v>
      </c>
      <c r="O1454" t="s">
        <v>2102</v>
      </c>
    </row>
    <row r="1455" spans="1:15" x14ac:dyDescent="0.3">
      <c r="A1455" t="s">
        <v>2106</v>
      </c>
      <c r="B1455">
        <v>21134</v>
      </c>
      <c r="C1455" t="s">
        <v>359</v>
      </c>
      <c r="D1455" s="1" t="s">
        <v>2223</v>
      </c>
      <c r="E1455">
        <v>958.91</v>
      </c>
      <c r="F1455">
        <v>2839</v>
      </c>
      <c r="G1455" t="s">
        <v>27</v>
      </c>
      <c r="H1455" s="1">
        <v>44966</v>
      </c>
      <c r="I1455" s="1">
        <v>44967</v>
      </c>
      <c r="J1455">
        <v>958.91</v>
      </c>
      <c r="K1455" t="s">
        <v>141</v>
      </c>
      <c r="L1455" t="s">
        <v>142</v>
      </c>
      <c r="M1455" t="s">
        <v>810</v>
      </c>
      <c r="N1455" t="s">
        <v>2101</v>
      </c>
      <c r="O1455" t="s">
        <v>2102</v>
      </c>
    </row>
    <row r="1456" spans="1:15" x14ac:dyDescent="0.3">
      <c r="A1456" t="s">
        <v>2106</v>
      </c>
      <c r="B1456">
        <v>21134</v>
      </c>
      <c r="C1456" t="s">
        <v>371</v>
      </c>
      <c r="D1456" s="1" t="s">
        <v>2223</v>
      </c>
      <c r="E1456">
        <v>958.91</v>
      </c>
      <c r="F1456">
        <v>2839</v>
      </c>
      <c r="G1456" t="s">
        <v>27</v>
      </c>
      <c r="H1456" s="1">
        <v>44966</v>
      </c>
      <c r="I1456" s="1">
        <v>44967</v>
      </c>
      <c r="J1456">
        <v>958.91</v>
      </c>
      <c r="K1456" t="s">
        <v>141</v>
      </c>
      <c r="L1456" t="s">
        <v>142</v>
      </c>
      <c r="M1456" t="s">
        <v>810</v>
      </c>
      <c r="N1456" t="s">
        <v>2101</v>
      </c>
      <c r="O1456" t="s">
        <v>2102</v>
      </c>
    </row>
    <row r="1457" spans="1:15" x14ac:dyDescent="0.3">
      <c r="A1457" t="s">
        <v>2106</v>
      </c>
      <c r="B1457">
        <v>21134</v>
      </c>
      <c r="C1457" t="s">
        <v>362</v>
      </c>
      <c r="D1457" s="1" t="s">
        <v>2223</v>
      </c>
      <c r="E1457">
        <v>2208.2800000000002</v>
      </c>
      <c r="F1457">
        <v>2839</v>
      </c>
      <c r="G1457" t="s">
        <v>27</v>
      </c>
      <c r="H1457" s="1">
        <v>44966</v>
      </c>
      <c r="I1457" s="1">
        <v>44967</v>
      </c>
      <c r="J1457">
        <v>2208.2800000000002</v>
      </c>
      <c r="K1457" t="s">
        <v>141</v>
      </c>
      <c r="L1457" t="s">
        <v>142</v>
      </c>
      <c r="M1457" t="s">
        <v>810</v>
      </c>
      <c r="N1457" t="s">
        <v>2101</v>
      </c>
      <c r="O1457" t="s">
        <v>2102</v>
      </c>
    </row>
    <row r="1458" spans="1:15" x14ac:dyDescent="0.3">
      <c r="A1458" t="s">
        <v>2106</v>
      </c>
      <c r="B1458">
        <v>21134</v>
      </c>
      <c r="C1458" t="s">
        <v>319</v>
      </c>
      <c r="D1458" s="1" t="s">
        <v>2223</v>
      </c>
      <c r="E1458">
        <v>3356.19</v>
      </c>
      <c r="F1458">
        <v>2839</v>
      </c>
      <c r="G1458" t="s">
        <v>27</v>
      </c>
      <c r="H1458" s="1">
        <v>44967</v>
      </c>
      <c r="I1458" s="1">
        <v>44967</v>
      </c>
      <c r="J1458">
        <v>3356.19</v>
      </c>
      <c r="K1458" t="s">
        <v>141</v>
      </c>
      <c r="L1458" t="s">
        <v>142</v>
      </c>
      <c r="M1458" t="s">
        <v>810</v>
      </c>
      <c r="N1458" t="s">
        <v>2101</v>
      </c>
      <c r="O1458" t="s">
        <v>2102</v>
      </c>
    </row>
    <row r="1459" spans="1:15" x14ac:dyDescent="0.3">
      <c r="A1459" t="s">
        <v>2106</v>
      </c>
      <c r="B1459">
        <v>21134</v>
      </c>
      <c r="C1459" t="s">
        <v>361</v>
      </c>
      <c r="D1459" s="1" t="s">
        <v>2223</v>
      </c>
      <c r="E1459">
        <v>9811.5300000000007</v>
      </c>
      <c r="F1459">
        <v>1046</v>
      </c>
      <c r="G1459" t="s">
        <v>26</v>
      </c>
      <c r="H1459" s="1">
        <v>44967</v>
      </c>
      <c r="I1459" s="1">
        <v>44967</v>
      </c>
      <c r="J1459">
        <v>9811.5300000000007</v>
      </c>
      <c r="K1459" t="s">
        <v>135</v>
      </c>
      <c r="L1459" t="s">
        <v>136</v>
      </c>
      <c r="M1459" t="s">
        <v>814</v>
      </c>
      <c r="N1459" t="s">
        <v>2101</v>
      </c>
      <c r="O1459" t="s">
        <v>2102</v>
      </c>
    </row>
    <row r="1460" spans="1:15" x14ac:dyDescent="0.3">
      <c r="A1460" t="s">
        <v>2106</v>
      </c>
      <c r="B1460">
        <v>21134</v>
      </c>
      <c r="C1460" t="s">
        <v>361</v>
      </c>
      <c r="D1460" s="1" t="s">
        <v>2223</v>
      </c>
      <c r="E1460">
        <v>6232.92</v>
      </c>
      <c r="F1460">
        <v>2839</v>
      </c>
      <c r="G1460" t="s">
        <v>27</v>
      </c>
      <c r="H1460" s="1">
        <v>44966</v>
      </c>
      <c r="I1460" s="1">
        <v>44967</v>
      </c>
      <c r="J1460">
        <v>6203.57</v>
      </c>
      <c r="K1460" t="s">
        <v>141</v>
      </c>
      <c r="L1460" t="s">
        <v>142</v>
      </c>
      <c r="M1460" t="s">
        <v>810</v>
      </c>
      <c r="N1460" t="s">
        <v>2101</v>
      </c>
      <c r="O1460" t="s">
        <v>2102</v>
      </c>
    </row>
    <row r="1461" spans="1:15" x14ac:dyDescent="0.3">
      <c r="A1461" t="s">
        <v>2106</v>
      </c>
      <c r="B1461">
        <v>21134</v>
      </c>
      <c r="C1461" t="s">
        <v>360</v>
      </c>
      <c r="D1461" s="1" t="s">
        <v>2223</v>
      </c>
      <c r="E1461">
        <v>4025.33</v>
      </c>
      <c r="F1461">
        <v>2839</v>
      </c>
      <c r="G1461" t="s">
        <v>27</v>
      </c>
      <c r="H1461" s="1">
        <v>44966</v>
      </c>
      <c r="I1461" s="1">
        <v>44967</v>
      </c>
      <c r="J1461">
        <v>4025.33</v>
      </c>
      <c r="K1461" t="s">
        <v>165</v>
      </c>
      <c r="L1461" t="s">
        <v>166</v>
      </c>
      <c r="M1461" t="s">
        <v>856</v>
      </c>
      <c r="N1461" t="s">
        <v>2101</v>
      </c>
      <c r="O1461" t="s">
        <v>2102</v>
      </c>
    </row>
    <row r="1462" spans="1:15" x14ac:dyDescent="0.3">
      <c r="A1462" t="s">
        <v>2106</v>
      </c>
      <c r="B1462">
        <v>21134</v>
      </c>
      <c r="C1462" t="s">
        <v>368</v>
      </c>
      <c r="D1462" s="1" t="s">
        <v>2223</v>
      </c>
      <c r="E1462">
        <v>1794.84</v>
      </c>
      <c r="F1462">
        <v>1576</v>
      </c>
      <c r="G1462" t="s">
        <v>51</v>
      </c>
      <c r="H1462" s="1">
        <v>44966</v>
      </c>
      <c r="I1462" s="1">
        <v>44967</v>
      </c>
      <c r="J1462">
        <v>1794.84</v>
      </c>
      <c r="K1462" t="s">
        <v>253</v>
      </c>
      <c r="L1462" t="s">
        <v>254</v>
      </c>
      <c r="M1462" t="s">
        <v>859</v>
      </c>
      <c r="N1462" t="s">
        <v>2101</v>
      </c>
      <c r="O1462" t="s">
        <v>2102</v>
      </c>
    </row>
    <row r="1463" spans="1:15" x14ac:dyDescent="0.3">
      <c r="A1463" t="s">
        <v>2106</v>
      </c>
      <c r="B1463">
        <v>21134</v>
      </c>
      <c r="C1463" t="s">
        <v>345</v>
      </c>
      <c r="D1463" s="1" t="s">
        <v>2225</v>
      </c>
      <c r="E1463">
        <v>4135.5</v>
      </c>
      <c r="F1463">
        <v>3299</v>
      </c>
      <c r="G1463" t="s">
        <v>115</v>
      </c>
      <c r="H1463" s="1">
        <v>44966</v>
      </c>
      <c r="I1463" s="1">
        <v>44967</v>
      </c>
      <c r="J1463">
        <v>4135.5</v>
      </c>
      <c r="K1463" t="s">
        <v>116</v>
      </c>
      <c r="L1463" t="s">
        <v>117</v>
      </c>
      <c r="M1463" t="s">
        <v>839</v>
      </c>
      <c r="N1463" t="s">
        <v>2101</v>
      </c>
      <c r="O1463" t="s">
        <v>2102</v>
      </c>
    </row>
    <row r="1464" spans="1:15" x14ac:dyDescent="0.3">
      <c r="A1464" t="s">
        <v>2106</v>
      </c>
      <c r="B1464">
        <v>21133</v>
      </c>
      <c r="C1464" t="s">
        <v>1140</v>
      </c>
      <c r="D1464" s="1" t="s">
        <v>2202</v>
      </c>
      <c r="E1464">
        <v>339.09</v>
      </c>
      <c r="F1464">
        <v>163</v>
      </c>
      <c r="G1464" t="s">
        <v>912</v>
      </c>
      <c r="H1464" s="1">
        <v>44964</v>
      </c>
      <c r="I1464" s="1">
        <v>44964</v>
      </c>
      <c r="J1464">
        <v>339.09</v>
      </c>
      <c r="K1464" t="s">
        <v>2097</v>
      </c>
      <c r="L1464" t="s">
        <v>912</v>
      </c>
      <c r="M1464" t="s">
        <v>2098</v>
      </c>
      <c r="N1464" t="s">
        <v>2101</v>
      </c>
      <c r="O1464" t="s">
        <v>2102</v>
      </c>
    </row>
    <row r="1465" spans="1:15" x14ac:dyDescent="0.3">
      <c r="A1465" t="s">
        <v>2106</v>
      </c>
      <c r="B1465">
        <v>21133</v>
      </c>
      <c r="C1465" t="s">
        <v>322</v>
      </c>
      <c r="D1465" s="1" t="s">
        <v>2234</v>
      </c>
      <c r="E1465">
        <v>611.5</v>
      </c>
      <c r="F1465">
        <v>1692</v>
      </c>
      <c r="G1465" t="s">
        <v>95</v>
      </c>
      <c r="H1465" s="1">
        <v>44965</v>
      </c>
      <c r="I1465" s="1">
        <v>44964</v>
      </c>
      <c r="J1465">
        <v>611.5</v>
      </c>
      <c r="K1465" t="s">
        <v>103</v>
      </c>
      <c r="L1465" t="s">
        <v>104</v>
      </c>
      <c r="M1465" t="s">
        <v>833</v>
      </c>
      <c r="N1465" t="s">
        <v>2101</v>
      </c>
      <c r="O1465" t="s">
        <v>2102</v>
      </c>
    </row>
    <row r="1466" spans="1:15" x14ac:dyDescent="0.3">
      <c r="A1466" t="s">
        <v>2106</v>
      </c>
      <c r="B1466">
        <v>21133</v>
      </c>
      <c r="C1466" t="s">
        <v>321</v>
      </c>
      <c r="D1466" s="1" t="s">
        <v>2234</v>
      </c>
      <c r="E1466">
        <v>289.75</v>
      </c>
      <c r="F1466">
        <v>1692</v>
      </c>
      <c r="G1466" t="s">
        <v>95</v>
      </c>
      <c r="H1466" s="1">
        <v>44965</v>
      </c>
      <c r="I1466" s="1">
        <v>44964</v>
      </c>
      <c r="J1466">
        <v>289.75</v>
      </c>
      <c r="K1466" t="s">
        <v>103</v>
      </c>
      <c r="L1466" t="s">
        <v>104</v>
      </c>
      <c r="M1466" t="s">
        <v>833</v>
      </c>
      <c r="N1466" t="s">
        <v>2101</v>
      </c>
      <c r="O1466" t="s">
        <v>2102</v>
      </c>
    </row>
    <row r="1467" spans="1:15" x14ac:dyDescent="0.3">
      <c r="A1467" t="s">
        <v>2106</v>
      </c>
      <c r="B1467">
        <v>21133</v>
      </c>
      <c r="C1467" t="s">
        <v>1112</v>
      </c>
      <c r="D1467" s="1" t="s">
        <v>2235</v>
      </c>
      <c r="E1467">
        <v>940</v>
      </c>
      <c r="F1467">
        <v>600</v>
      </c>
      <c r="G1467" t="s">
        <v>973</v>
      </c>
      <c r="H1467" s="1">
        <v>44964</v>
      </c>
      <c r="I1467" s="1">
        <v>44964</v>
      </c>
      <c r="J1467">
        <v>940</v>
      </c>
      <c r="K1467" t="s">
        <v>2097</v>
      </c>
      <c r="L1467" t="s">
        <v>973</v>
      </c>
      <c r="M1467" t="s">
        <v>2098</v>
      </c>
      <c r="N1467" t="s">
        <v>2101</v>
      </c>
      <c r="O1467" t="s">
        <v>2102</v>
      </c>
    </row>
    <row r="1468" spans="1:15" x14ac:dyDescent="0.3">
      <c r="A1468" t="s">
        <v>2106</v>
      </c>
      <c r="B1468">
        <v>21132</v>
      </c>
      <c r="C1468" t="s">
        <v>1139</v>
      </c>
      <c r="D1468" s="1" t="s">
        <v>2202</v>
      </c>
      <c r="E1468">
        <v>83.3</v>
      </c>
      <c r="F1468">
        <v>3380</v>
      </c>
      <c r="G1468" t="s">
        <v>949</v>
      </c>
      <c r="H1468" s="1">
        <v>44964</v>
      </c>
      <c r="I1468" s="1">
        <v>44965</v>
      </c>
      <c r="J1468">
        <v>83.3</v>
      </c>
      <c r="K1468" t="s">
        <v>2097</v>
      </c>
      <c r="L1468" t="s">
        <v>949</v>
      </c>
      <c r="M1468" t="s">
        <v>2098</v>
      </c>
      <c r="N1468" t="s">
        <v>2101</v>
      </c>
      <c r="O1468" t="s">
        <v>2102</v>
      </c>
    </row>
    <row r="1469" spans="1:15" x14ac:dyDescent="0.3">
      <c r="A1469" t="s">
        <v>2106</v>
      </c>
      <c r="B1469">
        <v>21132</v>
      </c>
      <c r="C1469" t="s">
        <v>391</v>
      </c>
      <c r="D1469" s="1" t="s">
        <v>2206</v>
      </c>
      <c r="E1469">
        <v>479.72</v>
      </c>
      <c r="F1469">
        <v>829</v>
      </c>
      <c r="G1469" t="s">
        <v>118</v>
      </c>
      <c r="H1469" s="1">
        <v>44964</v>
      </c>
      <c r="I1469" s="1">
        <v>44965</v>
      </c>
      <c r="J1469">
        <v>479.72</v>
      </c>
      <c r="K1469" t="s">
        <v>119</v>
      </c>
      <c r="L1469" t="s">
        <v>120</v>
      </c>
      <c r="M1469" t="s">
        <v>841</v>
      </c>
      <c r="N1469" t="s">
        <v>2101</v>
      </c>
      <c r="O1469" t="s">
        <v>2102</v>
      </c>
    </row>
    <row r="1470" spans="1:15" x14ac:dyDescent="0.3">
      <c r="A1470" t="s">
        <v>2106</v>
      </c>
      <c r="B1470">
        <v>21132</v>
      </c>
      <c r="C1470" t="s">
        <v>359</v>
      </c>
      <c r="D1470" s="1" t="s">
        <v>2206</v>
      </c>
      <c r="E1470">
        <v>1520</v>
      </c>
      <c r="F1470">
        <v>2487</v>
      </c>
      <c r="G1470" t="s">
        <v>41</v>
      </c>
      <c r="H1470" s="1">
        <v>44964</v>
      </c>
      <c r="I1470" s="1">
        <v>44965</v>
      </c>
      <c r="J1470">
        <v>1520</v>
      </c>
      <c r="K1470" t="s">
        <v>62</v>
      </c>
      <c r="L1470" t="s">
        <v>63</v>
      </c>
      <c r="M1470" t="s">
        <v>822</v>
      </c>
      <c r="N1470" t="s">
        <v>2101</v>
      </c>
      <c r="O1470" t="s">
        <v>2102</v>
      </c>
    </row>
    <row r="1471" spans="1:15" x14ac:dyDescent="0.3">
      <c r="A1471" t="s">
        <v>2106</v>
      </c>
      <c r="B1471">
        <v>21132</v>
      </c>
      <c r="C1471" t="s">
        <v>365</v>
      </c>
      <c r="D1471" s="1" t="s">
        <v>2223</v>
      </c>
      <c r="E1471">
        <v>5947.42</v>
      </c>
      <c r="F1471">
        <v>829</v>
      </c>
      <c r="G1471" t="s">
        <v>118</v>
      </c>
      <c r="H1471" s="1">
        <v>44964</v>
      </c>
      <c r="I1471" s="1">
        <v>44965</v>
      </c>
      <c r="J1471">
        <v>5947.42</v>
      </c>
      <c r="K1471" t="s">
        <v>119</v>
      </c>
      <c r="L1471" t="s">
        <v>120</v>
      </c>
      <c r="M1471" t="s">
        <v>841</v>
      </c>
      <c r="N1471" t="s">
        <v>2101</v>
      </c>
      <c r="O1471" t="s">
        <v>2102</v>
      </c>
    </row>
    <row r="1472" spans="1:15" x14ac:dyDescent="0.3">
      <c r="A1472" t="s">
        <v>2106</v>
      </c>
      <c r="B1472">
        <v>21132</v>
      </c>
      <c r="C1472" t="s">
        <v>364</v>
      </c>
      <c r="D1472" s="1" t="s">
        <v>2223</v>
      </c>
      <c r="E1472">
        <v>26709.49</v>
      </c>
      <c r="F1472">
        <v>2211</v>
      </c>
      <c r="G1472" t="s">
        <v>60</v>
      </c>
      <c r="H1472" s="1">
        <v>44964</v>
      </c>
      <c r="I1472" s="1">
        <v>44965</v>
      </c>
      <c r="J1472">
        <v>20229.16</v>
      </c>
      <c r="K1472" t="s">
        <v>97</v>
      </c>
      <c r="L1472" t="s">
        <v>98</v>
      </c>
      <c r="M1472" t="s">
        <v>793</v>
      </c>
      <c r="N1472" t="s">
        <v>2101</v>
      </c>
      <c r="O1472" t="s">
        <v>2102</v>
      </c>
    </row>
    <row r="1473" spans="1:15" x14ac:dyDescent="0.3">
      <c r="A1473" t="s">
        <v>2106</v>
      </c>
      <c r="B1473">
        <v>21132</v>
      </c>
      <c r="C1473" t="s">
        <v>339</v>
      </c>
      <c r="D1473" s="1" t="s">
        <v>2225</v>
      </c>
      <c r="E1473">
        <v>42229.37</v>
      </c>
      <c r="F1473">
        <v>2411</v>
      </c>
      <c r="G1473" t="s">
        <v>57</v>
      </c>
      <c r="H1473" s="1">
        <v>44965</v>
      </c>
      <c r="I1473" s="1">
        <v>44965</v>
      </c>
      <c r="J1473">
        <v>42229.37</v>
      </c>
      <c r="K1473" t="s">
        <v>137</v>
      </c>
      <c r="L1473" t="s">
        <v>138</v>
      </c>
      <c r="M1473" t="s">
        <v>798</v>
      </c>
      <c r="N1473" t="s">
        <v>2101</v>
      </c>
      <c r="O1473" t="s">
        <v>2102</v>
      </c>
    </row>
    <row r="1474" spans="1:15" x14ac:dyDescent="0.3">
      <c r="A1474" t="s">
        <v>2106</v>
      </c>
      <c r="B1474">
        <v>21132</v>
      </c>
      <c r="C1474" t="s">
        <v>340</v>
      </c>
      <c r="D1474" s="1" t="s">
        <v>2225</v>
      </c>
      <c r="E1474">
        <v>288.54000000000002</v>
      </c>
      <c r="F1474">
        <v>829</v>
      </c>
      <c r="G1474" t="s">
        <v>118</v>
      </c>
      <c r="H1474" s="1">
        <v>44964</v>
      </c>
      <c r="I1474" s="1">
        <v>44965</v>
      </c>
      <c r="J1474">
        <v>288.54000000000002</v>
      </c>
      <c r="K1474" t="s">
        <v>119</v>
      </c>
      <c r="L1474" t="s">
        <v>120</v>
      </c>
      <c r="M1474" t="s">
        <v>841</v>
      </c>
      <c r="N1474" t="s">
        <v>2101</v>
      </c>
      <c r="O1474" t="s">
        <v>2102</v>
      </c>
    </row>
    <row r="1475" spans="1:15" x14ac:dyDescent="0.3">
      <c r="A1475" t="s">
        <v>2106</v>
      </c>
      <c r="B1475">
        <v>21132</v>
      </c>
      <c r="C1475" t="s">
        <v>343</v>
      </c>
      <c r="D1475" s="1" t="s">
        <v>2225</v>
      </c>
      <c r="E1475">
        <v>4956.1899999999996</v>
      </c>
      <c r="F1475">
        <v>829</v>
      </c>
      <c r="G1475" t="s">
        <v>118</v>
      </c>
      <c r="H1475" s="1">
        <v>44964</v>
      </c>
      <c r="I1475" s="1">
        <v>44965</v>
      </c>
      <c r="J1475">
        <v>4956.1899999999996</v>
      </c>
      <c r="K1475" t="s">
        <v>119</v>
      </c>
      <c r="L1475" t="s">
        <v>120</v>
      </c>
      <c r="M1475" t="s">
        <v>841</v>
      </c>
      <c r="N1475" t="s">
        <v>2101</v>
      </c>
      <c r="O1475" t="s">
        <v>2102</v>
      </c>
    </row>
    <row r="1476" spans="1:15" x14ac:dyDescent="0.3">
      <c r="A1476" t="s">
        <v>2106</v>
      </c>
      <c r="B1476">
        <v>21132</v>
      </c>
      <c r="C1476" t="s">
        <v>342</v>
      </c>
      <c r="D1476" s="1" t="s">
        <v>2225</v>
      </c>
      <c r="E1476">
        <v>8080.38</v>
      </c>
      <c r="F1476">
        <v>829</v>
      </c>
      <c r="G1476" t="s">
        <v>118</v>
      </c>
      <c r="H1476" s="1">
        <v>44964</v>
      </c>
      <c r="I1476" s="1">
        <v>44965</v>
      </c>
      <c r="J1476">
        <v>8080.38</v>
      </c>
      <c r="K1476" t="s">
        <v>119</v>
      </c>
      <c r="L1476" t="s">
        <v>120</v>
      </c>
      <c r="M1476" t="s">
        <v>841</v>
      </c>
      <c r="N1476" t="s">
        <v>2101</v>
      </c>
      <c r="O1476" t="s">
        <v>2102</v>
      </c>
    </row>
    <row r="1477" spans="1:15" x14ac:dyDescent="0.3">
      <c r="A1477" t="s">
        <v>2106</v>
      </c>
      <c r="B1477">
        <v>21132</v>
      </c>
      <c r="C1477" t="s">
        <v>341</v>
      </c>
      <c r="D1477" s="1" t="s">
        <v>2225</v>
      </c>
      <c r="E1477">
        <v>6945.84</v>
      </c>
      <c r="F1477">
        <v>2411</v>
      </c>
      <c r="G1477" t="s">
        <v>57</v>
      </c>
      <c r="H1477" s="1">
        <v>44965</v>
      </c>
      <c r="I1477" s="1">
        <v>44965</v>
      </c>
      <c r="J1477">
        <v>6945.84</v>
      </c>
      <c r="K1477" t="s">
        <v>137</v>
      </c>
      <c r="L1477" t="s">
        <v>138</v>
      </c>
      <c r="M1477" t="s">
        <v>798</v>
      </c>
      <c r="N1477" t="s">
        <v>2101</v>
      </c>
      <c r="O1477" t="s">
        <v>2102</v>
      </c>
    </row>
    <row r="1478" spans="1:15" x14ac:dyDescent="0.3">
      <c r="A1478" t="s">
        <v>2106</v>
      </c>
      <c r="B1478">
        <v>21132</v>
      </c>
      <c r="C1478" t="s">
        <v>336</v>
      </c>
      <c r="D1478" s="1" t="s">
        <v>2235</v>
      </c>
      <c r="E1478">
        <v>6650</v>
      </c>
      <c r="F1478">
        <v>829</v>
      </c>
      <c r="G1478" t="s">
        <v>118</v>
      </c>
      <c r="H1478" s="1">
        <v>44964</v>
      </c>
      <c r="I1478" s="1">
        <v>44965</v>
      </c>
      <c r="J1478">
        <v>6650</v>
      </c>
      <c r="K1478" t="s">
        <v>119</v>
      </c>
      <c r="L1478" t="s">
        <v>120</v>
      </c>
      <c r="M1478" t="s">
        <v>841</v>
      </c>
      <c r="N1478" t="s">
        <v>2101</v>
      </c>
      <c r="O1478" t="s">
        <v>2102</v>
      </c>
    </row>
    <row r="1479" spans="1:15" x14ac:dyDescent="0.3">
      <c r="A1479" t="s">
        <v>2106</v>
      </c>
      <c r="B1479">
        <v>21132</v>
      </c>
      <c r="C1479" t="s">
        <v>337</v>
      </c>
      <c r="D1479" s="1" t="s">
        <v>2235</v>
      </c>
      <c r="E1479">
        <v>3912.49</v>
      </c>
      <c r="F1479">
        <v>829</v>
      </c>
      <c r="G1479" t="s">
        <v>118</v>
      </c>
      <c r="H1479" s="1">
        <v>44964</v>
      </c>
      <c r="I1479" s="1">
        <v>44965</v>
      </c>
      <c r="J1479">
        <v>3912.49</v>
      </c>
      <c r="K1479" t="s">
        <v>119</v>
      </c>
      <c r="L1479" t="s">
        <v>120</v>
      </c>
      <c r="M1479" t="s">
        <v>841</v>
      </c>
      <c r="N1479" t="s">
        <v>2101</v>
      </c>
      <c r="O1479" t="s">
        <v>2102</v>
      </c>
    </row>
    <row r="1480" spans="1:15" x14ac:dyDescent="0.3">
      <c r="A1480" t="s">
        <v>2106</v>
      </c>
      <c r="B1480">
        <v>21132</v>
      </c>
      <c r="C1480" t="s">
        <v>338</v>
      </c>
      <c r="D1480" s="1" t="s">
        <v>2235</v>
      </c>
      <c r="E1480">
        <v>4948.0200000000004</v>
      </c>
      <c r="F1480">
        <v>829</v>
      </c>
      <c r="G1480" t="s">
        <v>118</v>
      </c>
      <c r="H1480" s="1">
        <v>44964</v>
      </c>
      <c r="I1480" s="1">
        <v>44965</v>
      </c>
      <c r="J1480">
        <v>4948.0200000000004</v>
      </c>
      <c r="K1480" t="s">
        <v>119</v>
      </c>
      <c r="L1480" t="s">
        <v>120</v>
      </c>
      <c r="M1480" t="s">
        <v>841</v>
      </c>
      <c r="N1480" t="s">
        <v>2101</v>
      </c>
      <c r="O1480" t="s">
        <v>2102</v>
      </c>
    </row>
    <row r="1481" spans="1:15" x14ac:dyDescent="0.3">
      <c r="A1481" t="s">
        <v>2106</v>
      </c>
      <c r="B1481">
        <v>21132</v>
      </c>
      <c r="C1481" t="s">
        <v>334</v>
      </c>
      <c r="D1481" s="1" t="s">
        <v>2236</v>
      </c>
      <c r="E1481">
        <v>5197.8</v>
      </c>
      <c r="F1481">
        <v>829</v>
      </c>
      <c r="G1481" t="s">
        <v>118</v>
      </c>
      <c r="H1481" s="1">
        <v>44964</v>
      </c>
      <c r="I1481" s="1">
        <v>44965</v>
      </c>
      <c r="J1481">
        <v>5197.8</v>
      </c>
      <c r="K1481" t="s">
        <v>119</v>
      </c>
      <c r="L1481" t="s">
        <v>120</v>
      </c>
      <c r="M1481" t="s">
        <v>841</v>
      </c>
      <c r="N1481" t="s">
        <v>2101</v>
      </c>
      <c r="O1481" t="s">
        <v>2102</v>
      </c>
    </row>
    <row r="1482" spans="1:15" x14ac:dyDescent="0.3">
      <c r="A1482" t="s">
        <v>2106</v>
      </c>
      <c r="B1482">
        <v>21132</v>
      </c>
      <c r="C1482" t="s">
        <v>333</v>
      </c>
      <c r="D1482" s="1" t="s">
        <v>2236</v>
      </c>
      <c r="E1482">
        <v>6930</v>
      </c>
      <c r="F1482">
        <v>829</v>
      </c>
      <c r="G1482" t="s">
        <v>118</v>
      </c>
      <c r="H1482" s="1">
        <v>44964</v>
      </c>
      <c r="I1482" s="1">
        <v>44965</v>
      </c>
      <c r="J1482">
        <v>6930</v>
      </c>
      <c r="K1482" t="s">
        <v>119</v>
      </c>
      <c r="L1482" t="s">
        <v>120</v>
      </c>
      <c r="M1482" t="s">
        <v>841</v>
      </c>
      <c r="N1482" t="s">
        <v>2101</v>
      </c>
      <c r="O1482" t="s">
        <v>2102</v>
      </c>
    </row>
    <row r="1483" spans="1:15" x14ac:dyDescent="0.3">
      <c r="A1483" t="s">
        <v>2106</v>
      </c>
      <c r="B1483">
        <v>21132</v>
      </c>
      <c r="C1483" t="s">
        <v>332</v>
      </c>
      <c r="D1483" s="1" t="s">
        <v>2236</v>
      </c>
      <c r="E1483">
        <v>6930</v>
      </c>
      <c r="F1483">
        <v>829</v>
      </c>
      <c r="G1483" t="s">
        <v>118</v>
      </c>
      <c r="H1483" s="1">
        <v>44964</v>
      </c>
      <c r="I1483" s="1">
        <v>44965</v>
      </c>
      <c r="J1483">
        <v>6930</v>
      </c>
      <c r="K1483" t="s">
        <v>119</v>
      </c>
      <c r="L1483" t="s">
        <v>120</v>
      </c>
      <c r="M1483" t="s">
        <v>841</v>
      </c>
      <c r="N1483" t="s">
        <v>2101</v>
      </c>
      <c r="O1483" t="s">
        <v>2102</v>
      </c>
    </row>
    <row r="1484" spans="1:15" x14ac:dyDescent="0.3">
      <c r="A1484" t="s">
        <v>2106</v>
      </c>
      <c r="B1484">
        <v>21132</v>
      </c>
      <c r="C1484" t="s">
        <v>325</v>
      </c>
      <c r="D1484" s="1" t="s">
        <v>2230</v>
      </c>
      <c r="E1484">
        <v>4468</v>
      </c>
      <c r="F1484">
        <v>3707</v>
      </c>
      <c r="G1484" t="s">
        <v>217</v>
      </c>
      <c r="H1484" s="1">
        <v>44964</v>
      </c>
      <c r="I1484" s="1">
        <v>44965</v>
      </c>
      <c r="J1484">
        <v>4468</v>
      </c>
      <c r="K1484" t="s">
        <v>218</v>
      </c>
      <c r="L1484" t="s">
        <v>219</v>
      </c>
      <c r="M1484" t="s">
        <v>847</v>
      </c>
      <c r="N1484" t="s">
        <v>2101</v>
      </c>
      <c r="O1484" t="s">
        <v>2102</v>
      </c>
    </row>
    <row r="1485" spans="1:15" x14ac:dyDescent="0.3">
      <c r="A1485" t="s">
        <v>2106</v>
      </c>
      <c r="B1485">
        <v>21132</v>
      </c>
      <c r="C1485" t="s">
        <v>974</v>
      </c>
      <c r="D1485" s="1" t="s">
        <v>2283</v>
      </c>
      <c r="E1485">
        <v>90</v>
      </c>
      <c r="F1485">
        <v>3135</v>
      </c>
      <c r="G1485" t="s">
        <v>1015</v>
      </c>
      <c r="H1485" s="1">
        <v>44964</v>
      </c>
      <c r="I1485" s="1">
        <v>44965</v>
      </c>
      <c r="J1485">
        <v>90</v>
      </c>
      <c r="K1485" t="s">
        <v>2097</v>
      </c>
      <c r="L1485" t="s">
        <v>1015</v>
      </c>
      <c r="M1485" t="s">
        <v>2098</v>
      </c>
      <c r="N1485" t="s">
        <v>2101</v>
      </c>
      <c r="O1485" t="s">
        <v>2102</v>
      </c>
    </row>
    <row r="1486" spans="1:15" x14ac:dyDescent="0.3">
      <c r="A1486" t="s">
        <v>2106</v>
      </c>
      <c r="B1486">
        <v>21131</v>
      </c>
      <c r="C1486" t="s">
        <v>1138</v>
      </c>
      <c r="D1486" s="1" t="s">
        <v>2202</v>
      </c>
      <c r="E1486">
        <v>439.35</v>
      </c>
      <c r="F1486">
        <v>3597</v>
      </c>
      <c r="G1486" t="s">
        <v>971</v>
      </c>
      <c r="H1486" s="1">
        <v>44964</v>
      </c>
      <c r="I1486" s="1">
        <v>44965</v>
      </c>
      <c r="J1486">
        <v>439.35</v>
      </c>
      <c r="K1486" t="s">
        <v>2097</v>
      </c>
      <c r="L1486" t="s">
        <v>971</v>
      </c>
      <c r="M1486" t="s">
        <v>2098</v>
      </c>
      <c r="N1486" t="s">
        <v>2101</v>
      </c>
      <c r="O1486" t="s">
        <v>2102</v>
      </c>
    </row>
    <row r="1487" spans="1:15" x14ac:dyDescent="0.3">
      <c r="A1487" t="s">
        <v>2106</v>
      </c>
      <c r="B1487">
        <v>21131</v>
      </c>
      <c r="C1487" t="s">
        <v>1120</v>
      </c>
      <c r="D1487" s="1" t="s">
        <v>2223</v>
      </c>
      <c r="E1487">
        <v>439.35</v>
      </c>
      <c r="F1487">
        <v>637</v>
      </c>
      <c r="G1487" t="s">
        <v>962</v>
      </c>
      <c r="H1487" s="1">
        <v>44964</v>
      </c>
      <c r="I1487" s="1">
        <v>44965</v>
      </c>
      <c r="J1487">
        <v>439.35</v>
      </c>
      <c r="K1487" t="s">
        <v>2097</v>
      </c>
      <c r="L1487" t="s">
        <v>962</v>
      </c>
      <c r="M1487" t="s">
        <v>2098</v>
      </c>
      <c r="N1487" t="s">
        <v>2101</v>
      </c>
      <c r="O1487" t="s">
        <v>2102</v>
      </c>
    </row>
    <row r="1488" spans="1:15" x14ac:dyDescent="0.3">
      <c r="A1488" t="s">
        <v>2106</v>
      </c>
      <c r="B1488">
        <v>21131</v>
      </c>
      <c r="C1488" t="s">
        <v>232</v>
      </c>
      <c r="D1488" s="1" t="s">
        <v>2291</v>
      </c>
      <c r="E1488">
        <v>3557.22</v>
      </c>
      <c r="F1488">
        <v>289</v>
      </c>
      <c r="G1488" t="s">
        <v>67</v>
      </c>
      <c r="H1488" s="1">
        <v>44964</v>
      </c>
      <c r="I1488" s="1">
        <v>44965</v>
      </c>
      <c r="J1488">
        <v>3557.22</v>
      </c>
      <c r="K1488" t="s">
        <v>93</v>
      </c>
      <c r="L1488" t="s">
        <v>94</v>
      </c>
      <c r="M1488" t="s">
        <v>795</v>
      </c>
      <c r="N1488" t="s">
        <v>2101</v>
      </c>
      <c r="O1488" t="s">
        <v>2102</v>
      </c>
    </row>
    <row r="1489" spans="1:15" x14ac:dyDescent="0.3">
      <c r="A1489" t="s">
        <v>2106</v>
      </c>
      <c r="B1489">
        <v>21131</v>
      </c>
      <c r="C1489" t="s">
        <v>220</v>
      </c>
      <c r="D1489" s="1" t="s">
        <v>2292</v>
      </c>
      <c r="E1489">
        <v>3557.22</v>
      </c>
      <c r="F1489">
        <v>289</v>
      </c>
      <c r="G1489" t="s">
        <v>67</v>
      </c>
      <c r="H1489" s="1">
        <v>44964</v>
      </c>
      <c r="I1489" s="1">
        <v>44965</v>
      </c>
      <c r="J1489">
        <v>3557.22</v>
      </c>
      <c r="K1489" t="s">
        <v>93</v>
      </c>
      <c r="L1489" t="s">
        <v>94</v>
      </c>
      <c r="M1489" t="s">
        <v>795</v>
      </c>
      <c r="N1489" t="s">
        <v>2101</v>
      </c>
      <c r="O1489" t="s">
        <v>2102</v>
      </c>
    </row>
    <row r="1490" spans="1:15" x14ac:dyDescent="0.3">
      <c r="A1490" t="s">
        <v>2106</v>
      </c>
      <c r="B1490">
        <v>21131</v>
      </c>
      <c r="C1490" t="s">
        <v>363</v>
      </c>
      <c r="D1490" s="1" t="s">
        <v>2223</v>
      </c>
      <c r="E1490">
        <v>3557.22</v>
      </c>
      <c r="F1490">
        <v>289</v>
      </c>
      <c r="G1490" t="s">
        <v>67</v>
      </c>
      <c r="H1490" s="1">
        <v>44964</v>
      </c>
      <c r="I1490" s="1">
        <v>44965</v>
      </c>
      <c r="J1490">
        <v>3557.22</v>
      </c>
      <c r="K1490" t="s">
        <v>93</v>
      </c>
      <c r="L1490" t="s">
        <v>94</v>
      </c>
      <c r="M1490" t="s">
        <v>795</v>
      </c>
      <c r="N1490" t="s">
        <v>2101</v>
      </c>
      <c r="O1490" t="s">
        <v>2102</v>
      </c>
    </row>
    <row r="1491" spans="1:15" x14ac:dyDescent="0.3">
      <c r="A1491" t="s">
        <v>2106</v>
      </c>
      <c r="B1491">
        <v>21130</v>
      </c>
      <c r="C1491" t="s">
        <v>1690</v>
      </c>
      <c r="D1491" s="1" t="s">
        <v>2228</v>
      </c>
      <c r="E1491">
        <v>430</v>
      </c>
      <c r="F1491">
        <v>1604</v>
      </c>
      <c r="G1491" t="s">
        <v>1165</v>
      </c>
      <c r="H1491" s="1">
        <v>44964</v>
      </c>
      <c r="I1491" s="1">
        <v>44964</v>
      </c>
      <c r="J1491">
        <v>430</v>
      </c>
      <c r="K1491" t="s">
        <v>2097</v>
      </c>
      <c r="L1491" t="s">
        <v>1653</v>
      </c>
      <c r="M1491" t="s">
        <v>2098</v>
      </c>
      <c r="N1491" t="s">
        <v>2101</v>
      </c>
      <c r="O1491" t="s">
        <v>2102</v>
      </c>
    </row>
    <row r="1492" spans="1:15" x14ac:dyDescent="0.3">
      <c r="A1492" t="s">
        <v>2106</v>
      </c>
      <c r="B1492">
        <v>21129</v>
      </c>
      <c r="C1492" t="s">
        <v>313</v>
      </c>
      <c r="D1492" s="1" t="s">
        <v>2237</v>
      </c>
      <c r="E1492">
        <v>46028.18</v>
      </c>
      <c r="F1492">
        <v>99</v>
      </c>
      <c r="G1492" t="s">
        <v>48</v>
      </c>
      <c r="H1492" s="1">
        <v>44960</v>
      </c>
      <c r="I1492" s="1">
        <v>44960</v>
      </c>
      <c r="J1492">
        <v>46028.18</v>
      </c>
      <c r="K1492" t="s">
        <v>64</v>
      </c>
      <c r="L1492" t="s">
        <v>65</v>
      </c>
      <c r="M1492" t="s">
        <v>809</v>
      </c>
      <c r="N1492" t="s">
        <v>2101</v>
      </c>
      <c r="O1492" t="s">
        <v>2102</v>
      </c>
    </row>
    <row r="1493" spans="1:15" x14ac:dyDescent="0.3">
      <c r="A1493" t="s">
        <v>2106</v>
      </c>
      <c r="B1493">
        <v>21128</v>
      </c>
      <c r="C1493" t="s">
        <v>1128</v>
      </c>
      <c r="D1493" s="1" t="s">
        <v>2233</v>
      </c>
      <c r="E1493">
        <v>31.78</v>
      </c>
      <c r="F1493">
        <v>1317</v>
      </c>
      <c r="G1493" t="s">
        <v>76</v>
      </c>
      <c r="H1493" s="1">
        <v>44959</v>
      </c>
      <c r="I1493" s="1">
        <v>44959</v>
      </c>
      <c r="J1493">
        <v>31.78</v>
      </c>
      <c r="K1493" t="s">
        <v>2097</v>
      </c>
      <c r="L1493" t="s">
        <v>76</v>
      </c>
      <c r="M1493" t="s">
        <v>2098</v>
      </c>
      <c r="N1493" t="s">
        <v>2101</v>
      </c>
      <c r="O1493" t="s">
        <v>2102</v>
      </c>
    </row>
    <row r="1494" spans="1:15" x14ac:dyDescent="0.3">
      <c r="A1494" t="s">
        <v>2106</v>
      </c>
      <c r="B1494">
        <v>21128</v>
      </c>
      <c r="C1494" t="s">
        <v>1119</v>
      </c>
      <c r="D1494" s="1" t="s">
        <v>2223</v>
      </c>
      <c r="E1494">
        <v>290.77999999999997</v>
      </c>
      <c r="F1494">
        <v>163</v>
      </c>
      <c r="G1494" t="s">
        <v>912</v>
      </c>
      <c r="H1494" s="1">
        <v>44959</v>
      </c>
      <c r="I1494" s="1">
        <v>44959</v>
      </c>
      <c r="J1494">
        <v>290.77999999999997</v>
      </c>
      <c r="K1494" t="s">
        <v>2097</v>
      </c>
      <c r="L1494" t="s">
        <v>912</v>
      </c>
      <c r="M1494" t="s">
        <v>2098</v>
      </c>
      <c r="N1494" t="s">
        <v>2101</v>
      </c>
      <c r="O1494" t="s">
        <v>2102</v>
      </c>
    </row>
    <row r="1495" spans="1:15" x14ac:dyDescent="0.3">
      <c r="A1495" t="s">
        <v>2106</v>
      </c>
      <c r="B1495">
        <v>21128</v>
      </c>
      <c r="C1495" t="s">
        <v>308</v>
      </c>
      <c r="D1495" s="1" t="s">
        <v>2238</v>
      </c>
      <c r="E1495">
        <v>797.58</v>
      </c>
      <c r="F1495">
        <v>28</v>
      </c>
      <c r="G1495" t="s">
        <v>28</v>
      </c>
      <c r="H1495" s="1">
        <v>44963</v>
      </c>
      <c r="I1495" s="1">
        <v>44959</v>
      </c>
      <c r="J1495">
        <v>797.58</v>
      </c>
      <c r="K1495" t="s">
        <v>29</v>
      </c>
      <c r="L1495" t="s">
        <v>30</v>
      </c>
      <c r="M1495" t="s">
        <v>879</v>
      </c>
      <c r="N1495" t="s">
        <v>2101</v>
      </c>
      <c r="O1495" t="s">
        <v>2102</v>
      </c>
    </row>
    <row r="1496" spans="1:15" x14ac:dyDescent="0.3">
      <c r="A1496" t="s">
        <v>2106</v>
      </c>
      <c r="B1496">
        <v>21128</v>
      </c>
      <c r="C1496" t="s">
        <v>305</v>
      </c>
      <c r="D1496" s="1" t="s">
        <v>2290</v>
      </c>
      <c r="E1496">
        <v>1034.6400000000001</v>
      </c>
      <c r="F1496">
        <v>28</v>
      </c>
      <c r="G1496" t="s">
        <v>28</v>
      </c>
      <c r="H1496" s="1">
        <v>44963</v>
      </c>
      <c r="I1496" s="1">
        <v>44959</v>
      </c>
      <c r="J1496">
        <v>1034.6400000000001</v>
      </c>
      <c r="K1496" t="s">
        <v>29</v>
      </c>
      <c r="L1496" t="s">
        <v>30</v>
      </c>
      <c r="M1496" t="s">
        <v>879</v>
      </c>
      <c r="N1496" t="s">
        <v>2101</v>
      </c>
      <c r="O1496" t="s">
        <v>2102</v>
      </c>
    </row>
    <row r="1497" spans="1:15" x14ac:dyDescent="0.3">
      <c r="A1497" t="s">
        <v>2106</v>
      </c>
      <c r="B1497">
        <v>21128</v>
      </c>
      <c r="C1497" t="s">
        <v>301</v>
      </c>
      <c r="D1497" s="1" t="s">
        <v>2282</v>
      </c>
      <c r="E1497">
        <v>428.76</v>
      </c>
      <c r="F1497">
        <v>28</v>
      </c>
      <c r="G1497" t="s">
        <v>28</v>
      </c>
      <c r="H1497" s="1">
        <v>44960</v>
      </c>
      <c r="I1497" s="1">
        <v>44959</v>
      </c>
      <c r="J1497">
        <v>428.76</v>
      </c>
      <c r="K1497" t="s">
        <v>29</v>
      </c>
      <c r="L1497" t="s">
        <v>30</v>
      </c>
      <c r="M1497" t="s">
        <v>879</v>
      </c>
      <c r="N1497" t="s">
        <v>2101</v>
      </c>
      <c r="O1497" t="s">
        <v>2102</v>
      </c>
    </row>
    <row r="1498" spans="1:15" x14ac:dyDescent="0.3">
      <c r="A1498" t="s">
        <v>2106</v>
      </c>
      <c r="B1498">
        <v>21128</v>
      </c>
      <c r="C1498" t="s">
        <v>299</v>
      </c>
      <c r="D1498" s="1" t="s">
        <v>2283</v>
      </c>
      <c r="E1498">
        <v>408.78</v>
      </c>
      <c r="F1498">
        <v>28</v>
      </c>
      <c r="G1498" t="s">
        <v>28</v>
      </c>
      <c r="H1498" s="1">
        <v>44959</v>
      </c>
      <c r="I1498" s="1">
        <v>44959</v>
      </c>
      <c r="J1498">
        <v>408.78</v>
      </c>
      <c r="K1498" t="s">
        <v>29</v>
      </c>
      <c r="L1498" t="s">
        <v>30</v>
      </c>
      <c r="M1498" t="s">
        <v>879</v>
      </c>
      <c r="N1498" t="s">
        <v>2101</v>
      </c>
      <c r="O1498" t="s">
        <v>2102</v>
      </c>
    </row>
    <row r="1499" spans="1:15" x14ac:dyDescent="0.3">
      <c r="A1499" t="s">
        <v>2106</v>
      </c>
      <c r="B1499">
        <v>21128</v>
      </c>
      <c r="C1499" t="s">
        <v>1102</v>
      </c>
      <c r="D1499" s="1" t="s">
        <v>2279</v>
      </c>
      <c r="E1499">
        <v>34556.89</v>
      </c>
      <c r="F1499">
        <v>283</v>
      </c>
      <c r="G1499" t="s">
        <v>173</v>
      </c>
      <c r="H1499" s="1">
        <v>44963</v>
      </c>
      <c r="I1499" s="1">
        <v>44959</v>
      </c>
      <c r="J1499">
        <v>34556.89</v>
      </c>
      <c r="K1499" t="s">
        <v>2097</v>
      </c>
      <c r="L1499" t="s">
        <v>173</v>
      </c>
      <c r="M1499" t="s">
        <v>2098</v>
      </c>
      <c r="N1499" t="s">
        <v>2101</v>
      </c>
      <c r="O1499" t="s">
        <v>2102</v>
      </c>
    </row>
    <row r="1500" spans="1:15" x14ac:dyDescent="0.3">
      <c r="A1500" t="s">
        <v>2106</v>
      </c>
      <c r="B1500">
        <v>21128</v>
      </c>
      <c r="C1500" t="s">
        <v>1097</v>
      </c>
      <c r="D1500" s="1" t="s">
        <v>2230</v>
      </c>
      <c r="E1500">
        <v>48.46</v>
      </c>
      <c r="F1500">
        <v>120</v>
      </c>
      <c r="G1500" t="s">
        <v>987</v>
      </c>
      <c r="H1500" s="1">
        <v>44959</v>
      </c>
      <c r="I1500" s="1">
        <v>44959</v>
      </c>
      <c r="J1500">
        <v>48.46</v>
      </c>
      <c r="K1500" t="s">
        <v>2097</v>
      </c>
      <c r="L1500" t="s">
        <v>987</v>
      </c>
      <c r="M1500" t="s">
        <v>2098</v>
      </c>
      <c r="N1500" t="s">
        <v>2101</v>
      </c>
      <c r="O1500" t="s">
        <v>2102</v>
      </c>
    </row>
    <row r="1501" spans="1:15" x14ac:dyDescent="0.3">
      <c r="A1501" t="s">
        <v>2106</v>
      </c>
      <c r="B1501">
        <v>21127</v>
      </c>
      <c r="C1501" t="s">
        <v>382</v>
      </c>
      <c r="D1501" s="1" t="s">
        <v>2233</v>
      </c>
      <c r="E1501">
        <v>26882.799999999999</v>
      </c>
      <c r="F1501">
        <v>3672</v>
      </c>
      <c r="G1501" t="s">
        <v>198</v>
      </c>
      <c r="H1501" s="1">
        <v>44960</v>
      </c>
      <c r="I1501" s="1">
        <v>44961</v>
      </c>
      <c r="J1501">
        <v>26882.799999999999</v>
      </c>
      <c r="K1501" t="s">
        <v>196</v>
      </c>
      <c r="L1501" t="s">
        <v>197</v>
      </c>
      <c r="M1501" t="s">
        <v>816</v>
      </c>
      <c r="N1501" t="s">
        <v>2101</v>
      </c>
      <c r="O1501" t="s">
        <v>2102</v>
      </c>
    </row>
    <row r="1502" spans="1:15" x14ac:dyDescent="0.3">
      <c r="A1502" t="s">
        <v>2106</v>
      </c>
      <c r="B1502">
        <v>21127</v>
      </c>
      <c r="C1502" t="s">
        <v>318</v>
      </c>
      <c r="D1502" s="1" t="s">
        <v>2234</v>
      </c>
      <c r="E1502">
        <v>19312</v>
      </c>
      <c r="F1502">
        <v>3798</v>
      </c>
      <c r="G1502" t="s">
        <v>320</v>
      </c>
      <c r="H1502" s="1">
        <v>44962</v>
      </c>
      <c r="I1502" s="1">
        <v>44961</v>
      </c>
      <c r="J1502">
        <v>19312</v>
      </c>
      <c r="K1502" t="s">
        <v>302</v>
      </c>
      <c r="L1502" t="s">
        <v>303</v>
      </c>
      <c r="M1502" t="s">
        <v>864</v>
      </c>
      <c r="N1502" t="s">
        <v>2101</v>
      </c>
      <c r="O1502" t="s">
        <v>2102</v>
      </c>
    </row>
    <row r="1503" spans="1:15" x14ac:dyDescent="0.3">
      <c r="A1503" t="s">
        <v>2106</v>
      </c>
      <c r="B1503">
        <v>21127</v>
      </c>
      <c r="C1503" t="s">
        <v>1101</v>
      </c>
      <c r="D1503" s="1" t="s">
        <v>2279</v>
      </c>
      <c r="E1503">
        <v>317.68</v>
      </c>
      <c r="F1503">
        <v>2060</v>
      </c>
      <c r="G1503" t="s">
        <v>898</v>
      </c>
      <c r="H1503" s="1">
        <v>44960</v>
      </c>
      <c r="I1503" s="1">
        <v>44961</v>
      </c>
      <c r="J1503">
        <v>317.68</v>
      </c>
      <c r="K1503" t="s">
        <v>2097</v>
      </c>
      <c r="L1503" t="s">
        <v>898</v>
      </c>
      <c r="M1503" t="s">
        <v>2098</v>
      </c>
      <c r="N1503" t="s">
        <v>2101</v>
      </c>
      <c r="O1503" t="s">
        <v>2102</v>
      </c>
    </row>
    <row r="1504" spans="1:15" x14ac:dyDescent="0.3">
      <c r="A1504" t="s">
        <v>2106</v>
      </c>
      <c r="B1504">
        <v>21127</v>
      </c>
      <c r="C1504" t="s">
        <v>362</v>
      </c>
      <c r="D1504" s="1" t="s">
        <v>2230</v>
      </c>
      <c r="E1504">
        <v>1425</v>
      </c>
      <c r="F1504">
        <v>2933</v>
      </c>
      <c r="G1504" t="s">
        <v>1096</v>
      </c>
      <c r="H1504" s="1">
        <v>44960</v>
      </c>
      <c r="I1504" s="1">
        <v>44961</v>
      </c>
      <c r="J1504">
        <v>1425</v>
      </c>
      <c r="K1504" t="s">
        <v>2097</v>
      </c>
      <c r="L1504" t="s">
        <v>1096</v>
      </c>
      <c r="M1504" t="s">
        <v>2098</v>
      </c>
      <c r="N1504" t="s">
        <v>2101</v>
      </c>
      <c r="O1504" t="s">
        <v>2102</v>
      </c>
    </row>
    <row r="1505" spans="1:15" x14ac:dyDescent="0.3">
      <c r="A1505" t="s">
        <v>2106</v>
      </c>
      <c r="B1505">
        <v>21126</v>
      </c>
      <c r="C1505" t="s">
        <v>1127</v>
      </c>
      <c r="D1505" s="1" t="s">
        <v>2233</v>
      </c>
      <c r="E1505">
        <v>439.35</v>
      </c>
      <c r="F1505">
        <v>2740</v>
      </c>
      <c r="G1505" t="s">
        <v>918</v>
      </c>
      <c r="H1505" s="1">
        <v>44960</v>
      </c>
      <c r="I1505" s="1">
        <v>44961</v>
      </c>
      <c r="J1505">
        <v>439.35</v>
      </c>
      <c r="K1505" t="s">
        <v>2097</v>
      </c>
      <c r="L1505" t="s">
        <v>918</v>
      </c>
      <c r="M1505" t="s">
        <v>2098</v>
      </c>
      <c r="N1505" t="s">
        <v>2101</v>
      </c>
      <c r="O1505" t="s">
        <v>2102</v>
      </c>
    </row>
    <row r="1506" spans="1:15" x14ac:dyDescent="0.3">
      <c r="A1506" t="s">
        <v>2106</v>
      </c>
      <c r="B1506">
        <v>21126</v>
      </c>
      <c r="C1506" t="s">
        <v>1126</v>
      </c>
      <c r="D1506" s="1" t="s">
        <v>2233</v>
      </c>
      <c r="E1506">
        <v>104.93</v>
      </c>
      <c r="F1506">
        <v>87</v>
      </c>
      <c r="G1506" t="s">
        <v>899</v>
      </c>
      <c r="H1506" s="1">
        <v>44960</v>
      </c>
      <c r="I1506" s="1">
        <v>44961</v>
      </c>
      <c r="J1506">
        <v>104.93</v>
      </c>
      <c r="K1506" t="s">
        <v>2097</v>
      </c>
      <c r="L1506" t="s">
        <v>899</v>
      </c>
      <c r="M1506" t="s">
        <v>2098</v>
      </c>
      <c r="N1506" t="s">
        <v>2101</v>
      </c>
      <c r="O1506" t="s">
        <v>2102</v>
      </c>
    </row>
    <row r="1507" spans="1:15" x14ac:dyDescent="0.3">
      <c r="A1507" t="s">
        <v>2106</v>
      </c>
      <c r="B1507">
        <v>21126</v>
      </c>
      <c r="C1507" t="s">
        <v>339</v>
      </c>
      <c r="D1507" s="1" t="s">
        <v>2233</v>
      </c>
      <c r="E1507">
        <v>13790</v>
      </c>
      <c r="F1507">
        <v>2484</v>
      </c>
      <c r="G1507" t="s">
        <v>32</v>
      </c>
      <c r="H1507" s="1">
        <v>44960</v>
      </c>
      <c r="I1507" s="1">
        <v>44961</v>
      </c>
      <c r="J1507">
        <v>13790</v>
      </c>
      <c r="K1507" t="s">
        <v>191</v>
      </c>
      <c r="L1507" t="s">
        <v>192</v>
      </c>
      <c r="M1507" t="s">
        <v>877</v>
      </c>
      <c r="N1507" t="s">
        <v>2101</v>
      </c>
      <c r="O1507" t="s">
        <v>2102</v>
      </c>
    </row>
    <row r="1508" spans="1:15" x14ac:dyDescent="0.3">
      <c r="A1508" t="s">
        <v>2107</v>
      </c>
      <c r="B1508">
        <v>21122</v>
      </c>
      <c r="C1508" t="s">
        <v>1117</v>
      </c>
      <c r="D1508" s="1" t="s">
        <v>2225</v>
      </c>
      <c r="E1508">
        <v>66304.179999999993</v>
      </c>
      <c r="F1508">
        <v>471</v>
      </c>
      <c r="G1508" t="s">
        <v>916</v>
      </c>
      <c r="H1508" s="1">
        <v>44957</v>
      </c>
      <c r="I1508" s="1">
        <v>44957</v>
      </c>
      <c r="J1508">
        <v>66304.179999999993</v>
      </c>
      <c r="K1508" t="s">
        <v>2097</v>
      </c>
      <c r="L1508" t="s">
        <v>916</v>
      </c>
      <c r="M1508" t="s">
        <v>2098</v>
      </c>
      <c r="N1508" t="s">
        <v>2101</v>
      </c>
      <c r="O1508" t="s">
        <v>2102</v>
      </c>
    </row>
    <row r="1509" spans="1:15" x14ac:dyDescent="0.3">
      <c r="A1509" t="s">
        <v>2107</v>
      </c>
      <c r="B1509">
        <v>21122</v>
      </c>
      <c r="C1509" t="s">
        <v>1108</v>
      </c>
      <c r="D1509" s="1" t="s">
        <v>2236</v>
      </c>
      <c r="E1509">
        <v>96.62</v>
      </c>
      <c r="F1509">
        <v>103</v>
      </c>
      <c r="G1509" t="s">
        <v>905</v>
      </c>
      <c r="H1509" s="1">
        <v>44957</v>
      </c>
      <c r="I1509" s="1">
        <v>44957</v>
      </c>
      <c r="J1509">
        <v>96.62</v>
      </c>
      <c r="K1509" t="s">
        <v>2097</v>
      </c>
      <c r="L1509" t="s">
        <v>905</v>
      </c>
      <c r="M1509" t="s">
        <v>2098</v>
      </c>
      <c r="N1509" t="s">
        <v>2101</v>
      </c>
      <c r="O1509" t="s">
        <v>2102</v>
      </c>
    </row>
    <row r="1510" spans="1:15" x14ac:dyDescent="0.3">
      <c r="A1510" t="s">
        <v>2107</v>
      </c>
      <c r="B1510">
        <v>21122</v>
      </c>
      <c r="C1510" t="s">
        <v>1106</v>
      </c>
      <c r="D1510" s="1" t="s">
        <v>2239</v>
      </c>
      <c r="E1510">
        <v>113</v>
      </c>
      <c r="F1510">
        <v>44</v>
      </c>
      <c r="G1510" t="s">
        <v>106</v>
      </c>
      <c r="H1510" s="1">
        <v>44957</v>
      </c>
      <c r="I1510" s="1">
        <v>44957</v>
      </c>
      <c r="J1510">
        <v>113</v>
      </c>
      <c r="K1510" t="s">
        <v>2097</v>
      </c>
      <c r="L1510" t="s">
        <v>106</v>
      </c>
      <c r="M1510" t="s">
        <v>2098</v>
      </c>
      <c r="N1510" t="s">
        <v>2101</v>
      </c>
      <c r="O1510" t="s">
        <v>2102</v>
      </c>
    </row>
    <row r="1511" spans="1:15" x14ac:dyDescent="0.3">
      <c r="A1511" t="s">
        <v>2106</v>
      </c>
      <c r="B1511">
        <v>21121</v>
      </c>
      <c r="C1511" t="s">
        <v>1115</v>
      </c>
      <c r="D1511" s="1" t="s">
        <v>2225</v>
      </c>
      <c r="E1511">
        <v>76.930000000000007</v>
      </c>
      <c r="F1511">
        <v>3735</v>
      </c>
      <c r="G1511" t="s">
        <v>992</v>
      </c>
      <c r="H1511" s="1">
        <v>44958</v>
      </c>
      <c r="I1511" s="1">
        <v>44959</v>
      </c>
      <c r="J1511">
        <v>76.930000000000007</v>
      </c>
      <c r="K1511" t="s">
        <v>2097</v>
      </c>
      <c r="L1511" t="s">
        <v>992</v>
      </c>
      <c r="M1511" t="s">
        <v>2098</v>
      </c>
      <c r="N1511" t="s">
        <v>2101</v>
      </c>
      <c r="O1511" t="s">
        <v>2102</v>
      </c>
    </row>
    <row r="1512" spans="1:15" x14ac:dyDescent="0.3">
      <c r="A1512" t="s">
        <v>2106</v>
      </c>
      <c r="B1512">
        <v>21121</v>
      </c>
      <c r="C1512" t="s">
        <v>1114</v>
      </c>
      <c r="D1512" s="1" t="s">
        <v>2225</v>
      </c>
      <c r="E1512">
        <v>104.93</v>
      </c>
      <c r="F1512">
        <v>379</v>
      </c>
      <c r="G1512" t="s">
        <v>924</v>
      </c>
      <c r="H1512" s="1">
        <v>44958</v>
      </c>
      <c r="I1512" s="1">
        <v>44959</v>
      </c>
      <c r="J1512">
        <v>104.93</v>
      </c>
      <c r="K1512" t="s">
        <v>2097</v>
      </c>
      <c r="L1512" t="s">
        <v>924</v>
      </c>
      <c r="M1512" t="s">
        <v>2098</v>
      </c>
      <c r="N1512" t="s">
        <v>2101</v>
      </c>
      <c r="O1512" t="s">
        <v>2102</v>
      </c>
    </row>
    <row r="1513" spans="1:15" x14ac:dyDescent="0.3">
      <c r="A1513" t="s">
        <v>2106</v>
      </c>
      <c r="B1513">
        <v>21121</v>
      </c>
      <c r="C1513" t="s">
        <v>1116</v>
      </c>
      <c r="D1513" s="1" t="s">
        <v>2225</v>
      </c>
      <c r="E1513">
        <v>90.93</v>
      </c>
      <c r="F1513">
        <v>232</v>
      </c>
      <c r="G1513" t="s">
        <v>977</v>
      </c>
      <c r="H1513" s="1">
        <v>44958</v>
      </c>
      <c r="I1513" s="1">
        <v>44959</v>
      </c>
      <c r="J1513">
        <v>90.93</v>
      </c>
      <c r="K1513" t="s">
        <v>2097</v>
      </c>
      <c r="L1513" t="s">
        <v>977</v>
      </c>
      <c r="M1513" t="s">
        <v>2098</v>
      </c>
      <c r="N1513" t="s">
        <v>2101</v>
      </c>
      <c r="O1513" t="s">
        <v>2102</v>
      </c>
    </row>
    <row r="1514" spans="1:15" x14ac:dyDescent="0.3">
      <c r="A1514" t="s">
        <v>2106</v>
      </c>
      <c r="B1514">
        <v>21121</v>
      </c>
      <c r="C1514" t="s">
        <v>331</v>
      </c>
      <c r="D1514" s="1" t="s">
        <v>2239</v>
      </c>
      <c r="E1514">
        <v>13790</v>
      </c>
      <c r="F1514">
        <v>57</v>
      </c>
      <c r="G1514" t="s">
        <v>47</v>
      </c>
      <c r="H1514" s="1">
        <v>44958</v>
      </c>
      <c r="I1514" s="1">
        <v>44959</v>
      </c>
      <c r="J1514">
        <v>13790</v>
      </c>
      <c r="K1514" t="s">
        <v>68</v>
      </c>
      <c r="L1514" t="s">
        <v>69</v>
      </c>
      <c r="M1514" t="s">
        <v>878</v>
      </c>
      <c r="N1514" t="s">
        <v>2101</v>
      </c>
      <c r="O1514" t="s">
        <v>2102</v>
      </c>
    </row>
    <row r="1515" spans="1:15" x14ac:dyDescent="0.3">
      <c r="A1515" t="s">
        <v>2106</v>
      </c>
      <c r="B1515">
        <v>21121</v>
      </c>
      <c r="C1515" t="s">
        <v>323</v>
      </c>
      <c r="D1515" s="1" t="s">
        <v>2293</v>
      </c>
      <c r="E1515">
        <v>1992.8</v>
      </c>
      <c r="F1515">
        <v>3043</v>
      </c>
      <c r="G1515" t="s">
        <v>36</v>
      </c>
      <c r="H1515" s="1">
        <v>44958</v>
      </c>
      <c r="I1515" s="1">
        <v>44959</v>
      </c>
      <c r="J1515">
        <v>1992.8</v>
      </c>
      <c r="K1515" t="s">
        <v>7</v>
      </c>
      <c r="L1515" t="s">
        <v>8</v>
      </c>
      <c r="M1515" t="s">
        <v>797</v>
      </c>
      <c r="N1515" t="s">
        <v>2101</v>
      </c>
      <c r="O1515" t="s">
        <v>2102</v>
      </c>
    </row>
    <row r="1516" spans="1:15" x14ac:dyDescent="0.3">
      <c r="A1516" t="s">
        <v>2106</v>
      </c>
      <c r="B1516">
        <v>21121</v>
      </c>
      <c r="C1516" t="s">
        <v>1100</v>
      </c>
      <c r="D1516" s="1" t="s">
        <v>2279</v>
      </c>
      <c r="E1516">
        <v>200</v>
      </c>
      <c r="F1516">
        <v>1177</v>
      </c>
      <c r="G1516" t="s">
        <v>906</v>
      </c>
      <c r="H1516" s="1">
        <v>44958</v>
      </c>
      <c r="I1516" s="1">
        <v>44959</v>
      </c>
      <c r="J1516">
        <v>200</v>
      </c>
      <c r="K1516" t="s">
        <v>2097</v>
      </c>
      <c r="L1516" t="s">
        <v>906</v>
      </c>
      <c r="M1516" t="s">
        <v>2098</v>
      </c>
      <c r="N1516" t="s">
        <v>2101</v>
      </c>
      <c r="O1516" t="s">
        <v>2102</v>
      </c>
    </row>
    <row r="1517" spans="1:15" x14ac:dyDescent="0.3">
      <c r="A1517" t="s">
        <v>2106</v>
      </c>
      <c r="B1517">
        <v>21121</v>
      </c>
      <c r="C1517" t="s">
        <v>1057</v>
      </c>
      <c r="D1517" s="1" t="s">
        <v>2309</v>
      </c>
      <c r="E1517">
        <v>5482.33</v>
      </c>
      <c r="F1517">
        <v>3802</v>
      </c>
      <c r="G1517" t="s">
        <v>1007</v>
      </c>
      <c r="H1517" s="1">
        <v>44958</v>
      </c>
      <c r="I1517" s="1">
        <v>44959</v>
      </c>
      <c r="J1517">
        <v>5482.33</v>
      </c>
      <c r="K1517" t="s">
        <v>2097</v>
      </c>
      <c r="L1517" t="s">
        <v>1007</v>
      </c>
      <c r="M1517" t="s">
        <v>2098</v>
      </c>
      <c r="N1517" t="s">
        <v>2101</v>
      </c>
      <c r="O1517" t="s">
        <v>2102</v>
      </c>
    </row>
    <row r="1518" spans="1:15" x14ac:dyDescent="0.3">
      <c r="A1518" t="s">
        <v>2107</v>
      </c>
      <c r="B1518">
        <v>21120</v>
      </c>
      <c r="C1518" t="s">
        <v>1118</v>
      </c>
      <c r="D1518" s="1" t="s">
        <v>2223</v>
      </c>
      <c r="E1518">
        <v>140</v>
      </c>
      <c r="F1518">
        <v>2205</v>
      </c>
      <c r="G1518" t="s">
        <v>965</v>
      </c>
      <c r="H1518" s="1">
        <v>44957</v>
      </c>
      <c r="I1518" s="1">
        <v>44957</v>
      </c>
      <c r="J1518">
        <v>140</v>
      </c>
      <c r="K1518" t="s">
        <v>2097</v>
      </c>
      <c r="L1518" t="s">
        <v>965</v>
      </c>
      <c r="M1518" t="s">
        <v>2098</v>
      </c>
      <c r="N1518" t="s">
        <v>2101</v>
      </c>
      <c r="O1518" t="s">
        <v>2102</v>
      </c>
    </row>
    <row r="1519" spans="1:15" x14ac:dyDescent="0.3">
      <c r="A1519" t="s">
        <v>2107</v>
      </c>
      <c r="B1519">
        <v>21120</v>
      </c>
      <c r="C1519" t="s">
        <v>1113</v>
      </c>
      <c r="D1519" s="1" t="s">
        <v>2225</v>
      </c>
      <c r="E1519">
        <v>119</v>
      </c>
      <c r="F1519">
        <v>811</v>
      </c>
      <c r="G1519" t="s">
        <v>925</v>
      </c>
      <c r="H1519" s="1">
        <v>44957</v>
      </c>
      <c r="I1519" s="1">
        <v>44957</v>
      </c>
      <c r="J1519">
        <v>119</v>
      </c>
      <c r="K1519" t="s">
        <v>2097</v>
      </c>
      <c r="L1519" t="s">
        <v>925</v>
      </c>
      <c r="M1519" t="s">
        <v>2098</v>
      </c>
      <c r="N1519" t="s">
        <v>2101</v>
      </c>
      <c r="O1519" t="s">
        <v>2102</v>
      </c>
    </row>
    <row r="1520" spans="1:15" x14ac:dyDescent="0.3">
      <c r="A1520" t="s">
        <v>2107</v>
      </c>
      <c r="B1520">
        <v>21117</v>
      </c>
      <c r="C1520" t="s">
        <v>1093</v>
      </c>
      <c r="D1520" s="1" t="s">
        <v>2293</v>
      </c>
      <c r="E1520">
        <v>29475</v>
      </c>
      <c r="F1520">
        <v>48</v>
      </c>
      <c r="G1520" t="s">
        <v>1094</v>
      </c>
      <c r="H1520" s="1">
        <v>44952</v>
      </c>
      <c r="I1520" s="1">
        <v>44953</v>
      </c>
      <c r="J1520">
        <v>29475</v>
      </c>
      <c r="K1520" t="s">
        <v>2097</v>
      </c>
      <c r="L1520" t="s">
        <v>1094</v>
      </c>
      <c r="M1520" t="s">
        <v>2098</v>
      </c>
      <c r="N1520" t="s">
        <v>2101</v>
      </c>
      <c r="O1520" t="s">
        <v>2102</v>
      </c>
    </row>
    <row r="1521" spans="1:15" x14ac:dyDescent="0.3">
      <c r="A1521" t="s">
        <v>2107</v>
      </c>
      <c r="B1521">
        <v>21116</v>
      </c>
      <c r="C1521" t="s">
        <v>1784</v>
      </c>
      <c r="D1521" s="1" t="s">
        <v>2225</v>
      </c>
      <c r="E1521">
        <v>1505</v>
      </c>
      <c r="F1521">
        <v>1604</v>
      </c>
      <c r="G1521" t="s">
        <v>1165</v>
      </c>
      <c r="H1521" s="1">
        <v>44956</v>
      </c>
      <c r="I1521" s="1">
        <v>44956</v>
      </c>
      <c r="J1521">
        <v>1505</v>
      </c>
      <c r="K1521" t="s">
        <v>2097</v>
      </c>
      <c r="L1521" t="s">
        <v>1653</v>
      </c>
      <c r="M1521" t="s">
        <v>2098</v>
      </c>
      <c r="N1521" t="s">
        <v>2101</v>
      </c>
      <c r="O1521" t="s">
        <v>2102</v>
      </c>
    </row>
    <row r="1522" spans="1:15" x14ac:dyDescent="0.3">
      <c r="A1522" t="s">
        <v>2107</v>
      </c>
      <c r="B1522">
        <v>21115</v>
      </c>
      <c r="C1522" t="s">
        <v>1017</v>
      </c>
      <c r="D1522" s="1" t="s">
        <v>2240</v>
      </c>
      <c r="E1522">
        <v>460</v>
      </c>
      <c r="F1522">
        <v>240</v>
      </c>
      <c r="G1522" t="s">
        <v>942</v>
      </c>
      <c r="H1522" s="1">
        <v>44952</v>
      </c>
      <c r="I1522" s="1">
        <v>44950</v>
      </c>
      <c r="J1522">
        <v>460</v>
      </c>
      <c r="K1522" t="s">
        <v>2097</v>
      </c>
      <c r="L1522" t="s">
        <v>942</v>
      </c>
      <c r="M1522" t="s">
        <v>2098</v>
      </c>
      <c r="N1522" t="s">
        <v>2101</v>
      </c>
      <c r="O1522" t="s">
        <v>2102</v>
      </c>
    </row>
    <row r="1523" spans="1:15" x14ac:dyDescent="0.3">
      <c r="A1523" t="s">
        <v>2107</v>
      </c>
      <c r="B1523">
        <v>21115</v>
      </c>
      <c r="C1523" t="s">
        <v>1023</v>
      </c>
      <c r="D1523" s="1" t="s">
        <v>2250</v>
      </c>
      <c r="E1523">
        <v>998.24</v>
      </c>
      <c r="F1523">
        <v>688</v>
      </c>
      <c r="G1523" t="s">
        <v>967</v>
      </c>
      <c r="H1523" s="1">
        <v>44953</v>
      </c>
      <c r="I1523" s="1">
        <v>44950</v>
      </c>
      <c r="J1523">
        <v>998.24</v>
      </c>
      <c r="K1523" t="s">
        <v>2097</v>
      </c>
      <c r="L1523" t="s">
        <v>967</v>
      </c>
      <c r="M1523" t="s">
        <v>2098</v>
      </c>
      <c r="N1523" t="s">
        <v>2101</v>
      </c>
      <c r="O1523" t="s">
        <v>2102</v>
      </c>
    </row>
    <row r="1524" spans="1:15" x14ac:dyDescent="0.3">
      <c r="A1524" t="s">
        <v>2107</v>
      </c>
      <c r="B1524">
        <v>21115</v>
      </c>
      <c r="C1524" t="s">
        <v>1024</v>
      </c>
      <c r="D1524" s="1" t="s">
        <v>2250</v>
      </c>
      <c r="E1524">
        <v>897.8</v>
      </c>
      <c r="F1524">
        <v>2526</v>
      </c>
      <c r="G1524" t="s">
        <v>1025</v>
      </c>
      <c r="H1524" s="1">
        <v>44954</v>
      </c>
      <c r="I1524" s="1">
        <v>44950</v>
      </c>
      <c r="J1524">
        <v>897.8</v>
      </c>
      <c r="K1524" t="s">
        <v>2097</v>
      </c>
      <c r="L1524" t="s">
        <v>1025</v>
      </c>
      <c r="M1524" t="s">
        <v>2098</v>
      </c>
      <c r="N1524" t="s">
        <v>2101</v>
      </c>
      <c r="O1524" t="s">
        <v>2102</v>
      </c>
    </row>
    <row r="1525" spans="1:15" x14ac:dyDescent="0.3">
      <c r="A1525" t="s">
        <v>2107</v>
      </c>
      <c r="B1525">
        <v>21115</v>
      </c>
      <c r="C1525" t="s">
        <v>1034</v>
      </c>
      <c r="D1525" s="1" t="s">
        <v>2297</v>
      </c>
      <c r="E1525">
        <v>979.98</v>
      </c>
      <c r="F1525">
        <v>555</v>
      </c>
      <c r="G1525" t="s">
        <v>911</v>
      </c>
      <c r="H1525" s="1">
        <v>44954</v>
      </c>
      <c r="I1525" s="1">
        <v>44950</v>
      </c>
      <c r="J1525">
        <v>979.98</v>
      </c>
      <c r="K1525" t="s">
        <v>2097</v>
      </c>
      <c r="L1525" t="s">
        <v>911</v>
      </c>
      <c r="M1525" t="s">
        <v>2098</v>
      </c>
      <c r="N1525" t="s">
        <v>2101</v>
      </c>
      <c r="O1525" t="s">
        <v>2102</v>
      </c>
    </row>
    <row r="1526" spans="1:15" x14ac:dyDescent="0.3">
      <c r="A1526" t="s">
        <v>2107</v>
      </c>
      <c r="B1526">
        <v>21115</v>
      </c>
      <c r="C1526" t="s">
        <v>271</v>
      </c>
      <c r="D1526" s="1" t="s">
        <v>2240</v>
      </c>
      <c r="E1526">
        <v>2182.14</v>
      </c>
      <c r="F1526">
        <v>28</v>
      </c>
      <c r="G1526" t="s">
        <v>28</v>
      </c>
      <c r="H1526" s="1">
        <v>44952</v>
      </c>
      <c r="I1526" s="1">
        <v>44950</v>
      </c>
      <c r="J1526">
        <v>2182.14</v>
      </c>
      <c r="K1526" t="s">
        <v>29</v>
      </c>
      <c r="L1526" t="s">
        <v>30</v>
      </c>
      <c r="M1526" t="s">
        <v>879</v>
      </c>
      <c r="N1526" t="s">
        <v>2101</v>
      </c>
      <c r="O1526" t="s">
        <v>2102</v>
      </c>
    </row>
    <row r="1527" spans="1:15" x14ac:dyDescent="0.3">
      <c r="A1527" t="s">
        <v>2107</v>
      </c>
      <c r="B1527">
        <v>21115</v>
      </c>
      <c r="C1527" t="s">
        <v>293</v>
      </c>
      <c r="D1527" s="1" t="s">
        <v>2241</v>
      </c>
      <c r="E1527">
        <v>487.08</v>
      </c>
      <c r="F1527">
        <v>28</v>
      </c>
      <c r="G1527" t="s">
        <v>28</v>
      </c>
      <c r="H1527" s="1">
        <v>44956</v>
      </c>
      <c r="I1527" s="1">
        <v>44950</v>
      </c>
      <c r="J1527">
        <v>487.08</v>
      </c>
      <c r="K1527" t="s">
        <v>29</v>
      </c>
      <c r="L1527" t="s">
        <v>30</v>
      </c>
      <c r="M1527" t="s">
        <v>879</v>
      </c>
      <c r="N1527" t="s">
        <v>2101</v>
      </c>
      <c r="O1527" t="s">
        <v>2102</v>
      </c>
    </row>
    <row r="1528" spans="1:15" x14ac:dyDescent="0.3">
      <c r="A1528" t="s">
        <v>2107</v>
      </c>
      <c r="B1528">
        <v>21115</v>
      </c>
      <c r="C1528" t="s">
        <v>1092</v>
      </c>
      <c r="D1528" s="1" t="s">
        <v>2293</v>
      </c>
      <c r="E1528">
        <v>1063.51</v>
      </c>
      <c r="F1528">
        <v>548</v>
      </c>
      <c r="G1528" t="s">
        <v>96</v>
      </c>
      <c r="H1528" s="1">
        <v>44950</v>
      </c>
      <c r="I1528" s="1">
        <v>44950</v>
      </c>
      <c r="J1528">
        <v>1063.51</v>
      </c>
      <c r="K1528" t="s">
        <v>2097</v>
      </c>
      <c r="L1528" t="s">
        <v>96</v>
      </c>
      <c r="M1528" t="s">
        <v>2098</v>
      </c>
      <c r="N1528" t="s">
        <v>2101</v>
      </c>
      <c r="O1528" t="s">
        <v>2102</v>
      </c>
    </row>
    <row r="1529" spans="1:15" x14ac:dyDescent="0.3">
      <c r="A1529" t="s">
        <v>2107</v>
      </c>
      <c r="B1529">
        <v>21115</v>
      </c>
      <c r="C1529" t="s">
        <v>1088</v>
      </c>
      <c r="D1529" s="1" t="s">
        <v>2234</v>
      </c>
      <c r="E1529">
        <v>310.5</v>
      </c>
      <c r="F1529">
        <v>2066</v>
      </c>
      <c r="G1529" t="s">
        <v>913</v>
      </c>
      <c r="H1529" s="1">
        <v>44957</v>
      </c>
      <c r="I1529" s="1">
        <v>44950</v>
      </c>
      <c r="J1529">
        <v>310.5</v>
      </c>
      <c r="K1529" t="s">
        <v>2097</v>
      </c>
      <c r="L1529" t="s">
        <v>913</v>
      </c>
      <c r="M1529" t="s">
        <v>2098</v>
      </c>
      <c r="N1529" t="s">
        <v>2101</v>
      </c>
      <c r="O1529" t="s">
        <v>2102</v>
      </c>
    </row>
    <row r="1530" spans="1:15" x14ac:dyDescent="0.3">
      <c r="A1530" t="s">
        <v>2107</v>
      </c>
      <c r="B1530">
        <v>21114</v>
      </c>
      <c r="C1530" t="s">
        <v>319</v>
      </c>
      <c r="D1530" s="1" t="s">
        <v>2234</v>
      </c>
      <c r="E1530">
        <v>790.56</v>
      </c>
      <c r="F1530">
        <v>149</v>
      </c>
      <c r="G1530" t="s">
        <v>25</v>
      </c>
      <c r="H1530" s="1">
        <v>44956</v>
      </c>
      <c r="I1530" s="1">
        <v>44951</v>
      </c>
      <c r="J1530">
        <v>790.56</v>
      </c>
      <c r="K1530" t="s">
        <v>187</v>
      </c>
      <c r="L1530" t="s">
        <v>188</v>
      </c>
      <c r="M1530" t="s">
        <v>828</v>
      </c>
      <c r="N1530" t="s">
        <v>2101</v>
      </c>
      <c r="O1530" t="s">
        <v>2102</v>
      </c>
    </row>
    <row r="1531" spans="1:15" x14ac:dyDescent="0.3">
      <c r="A1531" t="s">
        <v>2107</v>
      </c>
      <c r="B1531">
        <v>21114</v>
      </c>
      <c r="C1531" t="s">
        <v>312</v>
      </c>
      <c r="D1531" s="1" t="s">
        <v>2237</v>
      </c>
      <c r="E1531">
        <v>12089.39</v>
      </c>
      <c r="F1531">
        <v>99</v>
      </c>
      <c r="G1531" t="s">
        <v>48</v>
      </c>
      <c r="H1531" s="1">
        <v>44956</v>
      </c>
      <c r="I1531" s="1">
        <v>44951</v>
      </c>
      <c r="J1531">
        <v>12089.39</v>
      </c>
      <c r="K1531" t="s">
        <v>49</v>
      </c>
      <c r="L1531" t="s">
        <v>50</v>
      </c>
      <c r="M1531" t="s">
        <v>809</v>
      </c>
      <c r="N1531" t="s">
        <v>2101</v>
      </c>
      <c r="O1531" t="s">
        <v>2102</v>
      </c>
    </row>
    <row r="1532" spans="1:15" x14ac:dyDescent="0.3">
      <c r="A1532" t="s">
        <v>2107</v>
      </c>
      <c r="B1532">
        <v>21114</v>
      </c>
      <c r="C1532" t="s">
        <v>1091</v>
      </c>
      <c r="D1532" s="1" t="s">
        <v>2293</v>
      </c>
      <c r="E1532">
        <v>16463</v>
      </c>
      <c r="F1532">
        <v>3799</v>
      </c>
      <c r="G1532" t="s">
        <v>1003</v>
      </c>
      <c r="H1532" s="1">
        <v>44950</v>
      </c>
      <c r="I1532" s="1">
        <v>44951</v>
      </c>
      <c r="J1532">
        <v>16463</v>
      </c>
      <c r="K1532" t="s">
        <v>2097</v>
      </c>
      <c r="L1532" t="s">
        <v>1003</v>
      </c>
      <c r="M1532" t="s">
        <v>2098</v>
      </c>
      <c r="N1532" t="s">
        <v>2101</v>
      </c>
      <c r="O1532" t="s">
        <v>2102</v>
      </c>
    </row>
    <row r="1533" spans="1:15" x14ac:dyDescent="0.3">
      <c r="A1533" t="s">
        <v>2107</v>
      </c>
      <c r="B1533">
        <v>21114</v>
      </c>
      <c r="C1533" t="s">
        <v>1077</v>
      </c>
      <c r="D1533" s="1" t="s">
        <v>2242</v>
      </c>
      <c r="E1533">
        <v>16393.34</v>
      </c>
      <c r="F1533">
        <v>3813</v>
      </c>
      <c r="G1533" t="s">
        <v>1078</v>
      </c>
      <c r="H1533" s="1">
        <v>44950</v>
      </c>
      <c r="I1533" s="1">
        <v>44951</v>
      </c>
      <c r="J1533">
        <v>16393.34</v>
      </c>
      <c r="K1533" t="s">
        <v>2097</v>
      </c>
      <c r="L1533" t="s">
        <v>1078</v>
      </c>
      <c r="M1533" t="s">
        <v>2098</v>
      </c>
      <c r="N1533" t="s">
        <v>2101</v>
      </c>
      <c r="O1533" t="s">
        <v>2102</v>
      </c>
    </row>
    <row r="1534" spans="1:15" x14ac:dyDescent="0.3">
      <c r="A1534" t="s">
        <v>2107</v>
      </c>
      <c r="B1534">
        <v>21113</v>
      </c>
      <c r="C1534" t="s">
        <v>361</v>
      </c>
      <c r="D1534" s="1" t="s">
        <v>2290</v>
      </c>
      <c r="E1534">
        <v>120</v>
      </c>
      <c r="F1534">
        <v>31</v>
      </c>
      <c r="G1534" t="s">
        <v>34</v>
      </c>
      <c r="H1534" s="1">
        <v>44956</v>
      </c>
      <c r="I1534" s="1">
        <v>44951</v>
      </c>
      <c r="J1534">
        <v>120</v>
      </c>
      <c r="K1534" t="s">
        <v>2097</v>
      </c>
      <c r="L1534" t="s">
        <v>34</v>
      </c>
      <c r="M1534" t="s">
        <v>2098</v>
      </c>
      <c r="N1534" t="s">
        <v>2101</v>
      </c>
      <c r="O1534" t="s">
        <v>2102</v>
      </c>
    </row>
    <row r="1535" spans="1:15" x14ac:dyDescent="0.3">
      <c r="A1535" t="s">
        <v>2107</v>
      </c>
      <c r="B1535">
        <v>21112</v>
      </c>
      <c r="C1535" t="s">
        <v>1760</v>
      </c>
      <c r="D1535" s="1" t="s">
        <v>2229</v>
      </c>
      <c r="E1535">
        <v>1075</v>
      </c>
      <c r="F1535">
        <v>887</v>
      </c>
      <c r="G1535" t="s">
        <v>1417</v>
      </c>
      <c r="H1535" s="1">
        <v>44950</v>
      </c>
      <c r="I1535" s="1">
        <v>44950</v>
      </c>
      <c r="J1535">
        <v>1075</v>
      </c>
      <c r="K1535" t="s">
        <v>2097</v>
      </c>
      <c r="L1535" t="s">
        <v>1653</v>
      </c>
      <c r="M1535" t="s">
        <v>2098</v>
      </c>
      <c r="N1535" t="s">
        <v>2101</v>
      </c>
      <c r="O1535" t="s">
        <v>2102</v>
      </c>
    </row>
    <row r="1536" spans="1:15" x14ac:dyDescent="0.3">
      <c r="A1536" t="s">
        <v>2107</v>
      </c>
      <c r="B1536">
        <v>21111</v>
      </c>
      <c r="C1536" t="s">
        <v>1759</v>
      </c>
      <c r="D1536" s="1" t="s">
        <v>2229</v>
      </c>
      <c r="E1536">
        <v>1075</v>
      </c>
      <c r="F1536">
        <v>1604</v>
      </c>
      <c r="G1536" t="s">
        <v>1165</v>
      </c>
      <c r="H1536" s="1">
        <v>44950</v>
      </c>
      <c r="I1536" s="1">
        <v>44950</v>
      </c>
      <c r="J1536">
        <v>1075</v>
      </c>
      <c r="K1536" t="s">
        <v>2097</v>
      </c>
      <c r="L1536" t="s">
        <v>1653</v>
      </c>
      <c r="M1536" t="s">
        <v>2098</v>
      </c>
      <c r="N1536" t="s">
        <v>2101</v>
      </c>
      <c r="O1536" t="s">
        <v>2102</v>
      </c>
    </row>
    <row r="1537" spans="1:15" x14ac:dyDescent="0.3">
      <c r="A1537" t="s">
        <v>2107</v>
      </c>
      <c r="B1537">
        <v>21110</v>
      </c>
      <c r="C1537" t="s">
        <v>1758</v>
      </c>
      <c r="D1537" s="1" t="s">
        <v>2229</v>
      </c>
      <c r="E1537">
        <v>1075</v>
      </c>
      <c r="F1537">
        <v>1047</v>
      </c>
      <c r="G1537" t="s">
        <v>964</v>
      </c>
      <c r="H1537" s="1">
        <v>44950</v>
      </c>
      <c r="I1537" s="1">
        <v>44950</v>
      </c>
      <c r="J1537">
        <v>1075</v>
      </c>
      <c r="K1537" t="s">
        <v>2097</v>
      </c>
      <c r="L1537" t="s">
        <v>1653</v>
      </c>
      <c r="M1537" t="s">
        <v>2098</v>
      </c>
      <c r="N1537" t="s">
        <v>2101</v>
      </c>
      <c r="O1537" t="s">
        <v>2102</v>
      </c>
    </row>
    <row r="1538" spans="1:15" x14ac:dyDescent="0.3">
      <c r="A1538" t="s">
        <v>2107</v>
      </c>
      <c r="B1538">
        <v>21109</v>
      </c>
      <c r="C1538" t="s">
        <v>311</v>
      </c>
      <c r="D1538" s="1" t="s">
        <v>2242</v>
      </c>
      <c r="E1538">
        <v>2262.9</v>
      </c>
      <c r="F1538">
        <v>1667</v>
      </c>
      <c r="G1538" t="s">
        <v>175</v>
      </c>
      <c r="H1538" s="1">
        <v>44951</v>
      </c>
      <c r="I1538" s="1">
        <v>44945</v>
      </c>
      <c r="J1538">
        <v>2262.9</v>
      </c>
      <c r="K1538" t="s">
        <v>181</v>
      </c>
      <c r="L1538" t="s">
        <v>182</v>
      </c>
      <c r="M1538" t="s">
        <v>800</v>
      </c>
      <c r="N1538" t="s">
        <v>2101</v>
      </c>
      <c r="O1538" t="s">
        <v>2102</v>
      </c>
    </row>
    <row r="1539" spans="1:15" x14ac:dyDescent="0.3">
      <c r="A1539" t="s">
        <v>2107</v>
      </c>
      <c r="B1539">
        <v>21109</v>
      </c>
      <c r="C1539" t="s">
        <v>1090</v>
      </c>
      <c r="D1539" s="1" t="s">
        <v>2293</v>
      </c>
      <c r="E1539">
        <v>727.21</v>
      </c>
      <c r="F1539">
        <v>1317</v>
      </c>
      <c r="G1539" t="s">
        <v>76</v>
      </c>
      <c r="H1539" s="1">
        <v>44950</v>
      </c>
      <c r="I1539" s="1">
        <v>44945</v>
      </c>
      <c r="J1539">
        <v>727.21</v>
      </c>
      <c r="K1539" t="s">
        <v>2097</v>
      </c>
      <c r="L1539" t="s">
        <v>76</v>
      </c>
      <c r="M1539" t="s">
        <v>2098</v>
      </c>
      <c r="N1539" t="s">
        <v>2101</v>
      </c>
      <c r="O1539" t="s">
        <v>2102</v>
      </c>
    </row>
    <row r="1540" spans="1:15" x14ac:dyDescent="0.3">
      <c r="A1540" t="s">
        <v>2107</v>
      </c>
      <c r="B1540">
        <v>21109</v>
      </c>
      <c r="C1540" t="s">
        <v>1061</v>
      </c>
      <c r="D1540" s="1" t="s">
        <v>2231</v>
      </c>
      <c r="E1540">
        <v>5462.02</v>
      </c>
      <c r="F1540">
        <v>93</v>
      </c>
      <c r="G1540" t="s">
        <v>936</v>
      </c>
      <c r="H1540" s="1">
        <v>44951</v>
      </c>
      <c r="I1540" s="1">
        <v>44945</v>
      </c>
      <c r="J1540">
        <v>5462.02</v>
      </c>
      <c r="K1540" t="s">
        <v>2097</v>
      </c>
      <c r="L1540" t="s">
        <v>936</v>
      </c>
      <c r="M1540" t="s">
        <v>2098</v>
      </c>
      <c r="N1540" t="s">
        <v>2101</v>
      </c>
      <c r="O1540" t="s">
        <v>2102</v>
      </c>
    </row>
    <row r="1541" spans="1:15" x14ac:dyDescent="0.3">
      <c r="A1541" t="s">
        <v>2107</v>
      </c>
      <c r="B1541">
        <v>21108</v>
      </c>
      <c r="C1541" t="s">
        <v>269</v>
      </c>
      <c r="D1541" s="1" t="s">
        <v>2240</v>
      </c>
      <c r="E1541">
        <v>31291.32</v>
      </c>
      <c r="F1541">
        <v>3555</v>
      </c>
      <c r="G1541" t="s">
        <v>160</v>
      </c>
      <c r="H1541" s="1">
        <v>44950</v>
      </c>
      <c r="I1541" s="1">
        <v>44946</v>
      </c>
      <c r="J1541">
        <v>31291.32</v>
      </c>
      <c r="K1541" t="s">
        <v>2097</v>
      </c>
      <c r="L1541" t="s">
        <v>160</v>
      </c>
      <c r="M1541" t="s">
        <v>2098</v>
      </c>
      <c r="N1541" t="s">
        <v>2101</v>
      </c>
      <c r="O1541" t="s">
        <v>2102</v>
      </c>
    </row>
    <row r="1542" spans="1:15" x14ac:dyDescent="0.3">
      <c r="A1542" t="s">
        <v>2107</v>
      </c>
      <c r="B1542">
        <v>21108</v>
      </c>
      <c r="C1542" t="s">
        <v>269</v>
      </c>
      <c r="D1542" s="1" t="s">
        <v>2240</v>
      </c>
      <c r="E1542">
        <v>31291.32</v>
      </c>
      <c r="F1542">
        <v>3555</v>
      </c>
      <c r="G1542" t="s">
        <v>160</v>
      </c>
      <c r="H1542" s="1">
        <v>44950</v>
      </c>
      <c r="I1542" s="1">
        <v>44946</v>
      </c>
      <c r="J1542">
        <v>31291.32</v>
      </c>
      <c r="K1542" t="s">
        <v>225</v>
      </c>
      <c r="L1542" t="s">
        <v>226</v>
      </c>
      <c r="M1542" t="s">
        <v>849</v>
      </c>
      <c r="N1542" t="s">
        <v>2101</v>
      </c>
      <c r="O1542" t="s">
        <v>2102</v>
      </c>
    </row>
    <row r="1543" spans="1:15" x14ac:dyDescent="0.3">
      <c r="A1543" t="s">
        <v>2107</v>
      </c>
      <c r="B1543">
        <v>21108</v>
      </c>
      <c r="C1543" t="s">
        <v>297</v>
      </c>
      <c r="D1543" s="1" t="s">
        <v>2231</v>
      </c>
      <c r="E1543">
        <v>479.92</v>
      </c>
      <c r="F1543">
        <v>829</v>
      </c>
      <c r="G1543" t="s">
        <v>118</v>
      </c>
      <c r="H1543" s="1">
        <v>44945</v>
      </c>
      <c r="I1543" s="1">
        <v>44946</v>
      </c>
      <c r="J1543">
        <v>479.92</v>
      </c>
      <c r="K1543" t="s">
        <v>119</v>
      </c>
      <c r="L1543" t="s">
        <v>120</v>
      </c>
      <c r="M1543" t="s">
        <v>841</v>
      </c>
      <c r="N1543" t="s">
        <v>2101</v>
      </c>
      <c r="O1543" t="s">
        <v>2102</v>
      </c>
    </row>
    <row r="1544" spans="1:15" x14ac:dyDescent="0.3">
      <c r="A1544" t="s">
        <v>2107</v>
      </c>
      <c r="B1544">
        <v>21108</v>
      </c>
      <c r="C1544" t="s">
        <v>1083</v>
      </c>
      <c r="D1544" s="1" t="s">
        <v>2227</v>
      </c>
      <c r="E1544">
        <v>13005.56</v>
      </c>
      <c r="F1544">
        <v>3814</v>
      </c>
      <c r="G1544" t="s">
        <v>1084</v>
      </c>
      <c r="H1544" s="1">
        <v>44945</v>
      </c>
      <c r="I1544" s="1">
        <v>44946</v>
      </c>
      <c r="J1544">
        <v>13005.56</v>
      </c>
      <c r="K1544" t="s">
        <v>2097</v>
      </c>
      <c r="L1544" t="s">
        <v>1084</v>
      </c>
      <c r="M1544" t="s">
        <v>2098</v>
      </c>
      <c r="N1544" t="s">
        <v>2101</v>
      </c>
      <c r="O1544" t="s">
        <v>2102</v>
      </c>
    </row>
    <row r="1545" spans="1:15" x14ac:dyDescent="0.3">
      <c r="A1545" t="s">
        <v>2107</v>
      </c>
      <c r="B1545">
        <v>21108</v>
      </c>
      <c r="C1545" t="s">
        <v>1075</v>
      </c>
      <c r="D1545" s="1" t="s">
        <v>2308</v>
      </c>
      <c r="E1545">
        <v>148</v>
      </c>
      <c r="F1545">
        <v>1948</v>
      </c>
      <c r="G1545" t="s">
        <v>989</v>
      </c>
      <c r="H1545" s="1">
        <v>44949</v>
      </c>
      <c r="I1545" s="1">
        <v>44946</v>
      </c>
      <c r="J1545">
        <v>148</v>
      </c>
      <c r="K1545" t="s">
        <v>2097</v>
      </c>
      <c r="L1545" t="s">
        <v>989</v>
      </c>
      <c r="M1545" t="s">
        <v>2098</v>
      </c>
      <c r="N1545" t="s">
        <v>2101</v>
      </c>
      <c r="O1545" t="s">
        <v>2102</v>
      </c>
    </row>
    <row r="1546" spans="1:15" x14ac:dyDescent="0.3">
      <c r="A1546" t="s">
        <v>2107</v>
      </c>
      <c r="B1546">
        <v>21107</v>
      </c>
      <c r="C1546" t="s">
        <v>1006</v>
      </c>
      <c r="D1546" s="1" t="s">
        <v>2310</v>
      </c>
      <c r="E1546">
        <v>178.41</v>
      </c>
      <c r="F1546">
        <v>2759</v>
      </c>
      <c r="G1546" t="s">
        <v>884</v>
      </c>
      <c r="H1546" s="1">
        <v>44945</v>
      </c>
      <c r="I1546" s="1">
        <v>44946</v>
      </c>
      <c r="J1546">
        <v>178.41</v>
      </c>
      <c r="K1546" t="s">
        <v>2097</v>
      </c>
      <c r="L1546" t="s">
        <v>884</v>
      </c>
      <c r="M1546" t="s">
        <v>2098</v>
      </c>
      <c r="N1546" t="s">
        <v>2101</v>
      </c>
      <c r="O1546" t="s">
        <v>2102</v>
      </c>
    </row>
    <row r="1547" spans="1:15" x14ac:dyDescent="0.3">
      <c r="A1547" t="s">
        <v>2107</v>
      </c>
      <c r="B1547">
        <v>21107</v>
      </c>
      <c r="C1547" t="s">
        <v>162</v>
      </c>
      <c r="D1547" s="1" t="s">
        <v>2297</v>
      </c>
      <c r="E1547">
        <v>8900</v>
      </c>
      <c r="F1547">
        <v>3775</v>
      </c>
      <c r="G1547" t="s">
        <v>1033</v>
      </c>
      <c r="H1547" s="1">
        <v>44945</v>
      </c>
      <c r="I1547" s="1">
        <v>44946</v>
      </c>
      <c r="J1547">
        <v>8900</v>
      </c>
      <c r="K1547" t="s">
        <v>2097</v>
      </c>
      <c r="L1547" t="s">
        <v>1033</v>
      </c>
      <c r="M1547" t="s">
        <v>2098</v>
      </c>
      <c r="N1547" t="s">
        <v>2101</v>
      </c>
      <c r="O1547" t="s">
        <v>2102</v>
      </c>
    </row>
    <row r="1548" spans="1:15" x14ac:dyDescent="0.3">
      <c r="A1548" t="s">
        <v>2107</v>
      </c>
      <c r="B1548">
        <v>21107</v>
      </c>
      <c r="C1548" t="s">
        <v>1089</v>
      </c>
      <c r="D1548" s="1" t="s">
        <v>2293</v>
      </c>
      <c r="E1548">
        <v>439.35</v>
      </c>
      <c r="F1548">
        <v>961</v>
      </c>
      <c r="G1548" t="s">
        <v>958</v>
      </c>
      <c r="H1548" s="1">
        <v>44945</v>
      </c>
      <c r="I1548" s="1">
        <v>44946</v>
      </c>
      <c r="J1548">
        <v>439.35</v>
      </c>
      <c r="K1548" t="s">
        <v>2097</v>
      </c>
      <c r="L1548" t="s">
        <v>958</v>
      </c>
      <c r="M1548" t="s">
        <v>2098</v>
      </c>
      <c r="N1548" t="s">
        <v>2101</v>
      </c>
      <c r="O1548" t="s">
        <v>2102</v>
      </c>
    </row>
    <row r="1549" spans="1:15" x14ac:dyDescent="0.3">
      <c r="A1549" t="s">
        <v>2107</v>
      </c>
      <c r="B1549">
        <v>21107</v>
      </c>
      <c r="C1549" t="s">
        <v>1086</v>
      </c>
      <c r="D1549" s="1" t="s">
        <v>2234</v>
      </c>
      <c r="E1549">
        <v>4890.68</v>
      </c>
      <c r="F1549">
        <v>3153</v>
      </c>
      <c r="G1549" t="s">
        <v>896</v>
      </c>
      <c r="H1549" s="1">
        <v>44945</v>
      </c>
      <c r="I1549" s="1">
        <v>44946</v>
      </c>
      <c r="J1549">
        <v>4890.68</v>
      </c>
      <c r="K1549" t="s">
        <v>2097</v>
      </c>
      <c r="L1549" t="s">
        <v>896</v>
      </c>
      <c r="M1549" t="s">
        <v>2098</v>
      </c>
      <c r="N1549" t="s">
        <v>2101</v>
      </c>
      <c r="O1549" t="s">
        <v>2102</v>
      </c>
    </row>
    <row r="1550" spans="1:15" x14ac:dyDescent="0.3">
      <c r="A1550" t="s">
        <v>2107</v>
      </c>
      <c r="B1550">
        <v>21107</v>
      </c>
      <c r="C1550" t="s">
        <v>1087</v>
      </c>
      <c r="D1550" s="1" t="s">
        <v>2234</v>
      </c>
      <c r="E1550">
        <v>157</v>
      </c>
      <c r="F1550">
        <v>606</v>
      </c>
      <c r="G1550" t="s">
        <v>954</v>
      </c>
      <c r="H1550" s="1">
        <v>44945</v>
      </c>
      <c r="I1550" s="1">
        <v>44946</v>
      </c>
      <c r="J1550">
        <v>157</v>
      </c>
      <c r="K1550" t="s">
        <v>2097</v>
      </c>
      <c r="L1550" t="s">
        <v>954</v>
      </c>
      <c r="M1550" t="s">
        <v>2098</v>
      </c>
      <c r="N1550" t="s">
        <v>2101</v>
      </c>
      <c r="O1550" t="s">
        <v>2102</v>
      </c>
    </row>
    <row r="1551" spans="1:15" x14ac:dyDescent="0.3">
      <c r="A1551" t="s">
        <v>2107</v>
      </c>
      <c r="B1551">
        <v>21107</v>
      </c>
      <c r="C1551" t="s">
        <v>1060</v>
      </c>
      <c r="D1551" s="1" t="s">
        <v>2231</v>
      </c>
      <c r="E1551">
        <v>253.7</v>
      </c>
      <c r="F1551">
        <v>1376</v>
      </c>
      <c r="G1551" t="s">
        <v>881</v>
      </c>
      <c r="H1551" s="1">
        <v>44951</v>
      </c>
      <c r="I1551" s="1">
        <v>44946</v>
      </c>
      <c r="J1551">
        <v>253.7</v>
      </c>
      <c r="K1551" t="s">
        <v>2097</v>
      </c>
      <c r="L1551" t="s">
        <v>881</v>
      </c>
      <c r="M1551" t="s">
        <v>2098</v>
      </c>
      <c r="N1551" t="s">
        <v>2101</v>
      </c>
      <c r="O1551" t="s">
        <v>2102</v>
      </c>
    </row>
    <row r="1552" spans="1:15" x14ac:dyDescent="0.3">
      <c r="A1552" t="s">
        <v>2107</v>
      </c>
      <c r="B1552">
        <v>21105</v>
      </c>
      <c r="C1552" t="s">
        <v>994</v>
      </c>
      <c r="D1552" s="1" t="s">
        <v>2164</v>
      </c>
      <c r="E1552">
        <v>5375.76</v>
      </c>
      <c r="F1552">
        <v>3669</v>
      </c>
      <c r="G1552" t="s">
        <v>981</v>
      </c>
      <c r="H1552" s="1">
        <v>44943</v>
      </c>
      <c r="I1552" s="1">
        <v>44943</v>
      </c>
      <c r="J1552">
        <v>5375.76</v>
      </c>
      <c r="K1552" t="s">
        <v>2097</v>
      </c>
      <c r="L1552" t="s">
        <v>981</v>
      </c>
      <c r="M1552" t="s">
        <v>2098</v>
      </c>
      <c r="N1552" t="s">
        <v>2101</v>
      </c>
      <c r="O1552" t="s">
        <v>2102</v>
      </c>
    </row>
    <row r="1553" spans="1:15" x14ac:dyDescent="0.3">
      <c r="A1553" t="s">
        <v>2107</v>
      </c>
      <c r="B1553">
        <v>21105</v>
      </c>
      <c r="C1553" t="s">
        <v>1000</v>
      </c>
      <c r="D1553" s="1" t="s">
        <v>2223</v>
      </c>
      <c r="E1553">
        <v>7547.83</v>
      </c>
      <c r="F1553">
        <v>45</v>
      </c>
      <c r="G1553" t="s">
        <v>938</v>
      </c>
      <c r="H1553" s="1">
        <v>44947</v>
      </c>
      <c r="I1553" s="1">
        <v>44943</v>
      </c>
      <c r="J1553">
        <v>7547.83</v>
      </c>
      <c r="K1553" t="s">
        <v>2097</v>
      </c>
      <c r="L1553" t="s">
        <v>938</v>
      </c>
      <c r="M1553" t="s">
        <v>2098</v>
      </c>
      <c r="N1553" t="s">
        <v>2101</v>
      </c>
      <c r="O1553" t="s">
        <v>2102</v>
      </c>
    </row>
    <row r="1554" spans="1:15" x14ac:dyDescent="0.3">
      <c r="A1554" t="s">
        <v>2107</v>
      </c>
      <c r="B1554">
        <v>21105</v>
      </c>
      <c r="C1554" t="s">
        <v>1005</v>
      </c>
      <c r="D1554" s="1" t="s">
        <v>2310</v>
      </c>
      <c r="E1554">
        <v>872.2</v>
      </c>
      <c r="F1554">
        <v>688</v>
      </c>
      <c r="G1554" t="s">
        <v>967</v>
      </c>
      <c r="H1554" s="1">
        <v>44944</v>
      </c>
      <c r="I1554" s="1">
        <v>44943</v>
      </c>
      <c r="J1554">
        <v>872.2</v>
      </c>
      <c r="K1554" t="s">
        <v>2097</v>
      </c>
      <c r="L1554" t="s">
        <v>967</v>
      </c>
      <c r="M1554" t="s">
        <v>2098</v>
      </c>
      <c r="N1554" t="s">
        <v>2101</v>
      </c>
      <c r="O1554" t="s">
        <v>2102</v>
      </c>
    </row>
    <row r="1555" spans="1:15" x14ac:dyDescent="0.3">
      <c r="A1555" t="s">
        <v>2107</v>
      </c>
      <c r="B1555">
        <v>21105</v>
      </c>
      <c r="C1555" t="s">
        <v>1010</v>
      </c>
      <c r="D1555" s="1" t="s">
        <v>2296</v>
      </c>
      <c r="E1555">
        <v>303.08999999999997</v>
      </c>
      <c r="F1555">
        <v>240</v>
      </c>
      <c r="G1555" t="s">
        <v>942</v>
      </c>
      <c r="H1555" s="1">
        <v>44945</v>
      </c>
      <c r="I1555" s="1">
        <v>44943</v>
      </c>
      <c r="J1555">
        <v>303.08999999999997</v>
      </c>
      <c r="K1555" t="s">
        <v>2097</v>
      </c>
      <c r="L1555" t="s">
        <v>942</v>
      </c>
      <c r="M1555" t="s">
        <v>2098</v>
      </c>
      <c r="N1555" t="s">
        <v>2101</v>
      </c>
      <c r="O1555" t="s">
        <v>2102</v>
      </c>
    </row>
    <row r="1556" spans="1:15" x14ac:dyDescent="0.3">
      <c r="A1556" t="s">
        <v>2107</v>
      </c>
      <c r="B1556">
        <v>21105</v>
      </c>
      <c r="C1556" t="s">
        <v>1012</v>
      </c>
      <c r="D1556" s="1" t="s">
        <v>2243</v>
      </c>
      <c r="E1556">
        <v>4608.7</v>
      </c>
      <c r="F1556">
        <v>219</v>
      </c>
      <c r="G1556" t="s">
        <v>950</v>
      </c>
      <c r="H1556" s="1">
        <v>44946</v>
      </c>
      <c r="I1556" s="1">
        <v>44943</v>
      </c>
      <c r="J1556">
        <v>4608.7</v>
      </c>
      <c r="K1556" t="s">
        <v>2097</v>
      </c>
      <c r="L1556" t="s">
        <v>950</v>
      </c>
      <c r="M1556" t="s">
        <v>2098</v>
      </c>
      <c r="N1556" t="s">
        <v>2101</v>
      </c>
      <c r="O1556" t="s">
        <v>2102</v>
      </c>
    </row>
    <row r="1557" spans="1:15" x14ac:dyDescent="0.3">
      <c r="A1557" t="s">
        <v>2107</v>
      </c>
      <c r="B1557">
        <v>21105</v>
      </c>
      <c r="C1557" t="s">
        <v>1014</v>
      </c>
      <c r="D1557" s="1" t="s">
        <v>2311</v>
      </c>
      <c r="E1557">
        <v>4796.4799999999996</v>
      </c>
      <c r="F1557">
        <v>688</v>
      </c>
      <c r="G1557" t="s">
        <v>967</v>
      </c>
      <c r="H1557" s="1">
        <v>44945</v>
      </c>
      <c r="I1557" s="1">
        <v>44943</v>
      </c>
      <c r="J1557">
        <v>4796.4799999999996</v>
      </c>
      <c r="K1557" t="s">
        <v>2097</v>
      </c>
      <c r="L1557" t="s">
        <v>967</v>
      </c>
      <c r="M1557" t="s">
        <v>2098</v>
      </c>
      <c r="N1557" t="s">
        <v>2101</v>
      </c>
      <c r="O1557" t="s">
        <v>2102</v>
      </c>
    </row>
    <row r="1558" spans="1:15" x14ac:dyDescent="0.3">
      <c r="A1558" t="s">
        <v>2107</v>
      </c>
      <c r="B1558">
        <v>21105</v>
      </c>
      <c r="C1558" t="s">
        <v>262</v>
      </c>
      <c r="D1558" s="1" t="s">
        <v>2243</v>
      </c>
      <c r="E1558">
        <v>547.02</v>
      </c>
      <c r="F1558">
        <v>28</v>
      </c>
      <c r="G1558" t="s">
        <v>28</v>
      </c>
      <c r="H1558" s="1">
        <v>44945</v>
      </c>
      <c r="I1558" s="1">
        <v>44943</v>
      </c>
      <c r="J1558">
        <v>547.02</v>
      </c>
      <c r="K1558" t="s">
        <v>29</v>
      </c>
      <c r="L1558" t="s">
        <v>30</v>
      </c>
      <c r="M1558" t="s">
        <v>879</v>
      </c>
      <c r="N1558" t="s">
        <v>2101</v>
      </c>
      <c r="O1558" t="s">
        <v>2102</v>
      </c>
    </row>
    <row r="1559" spans="1:15" x14ac:dyDescent="0.3">
      <c r="A1559" t="s">
        <v>2107</v>
      </c>
      <c r="B1559">
        <v>21105</v>
      </c>
      <c r="C1559" t="s">
        <v>261</v>
      </c>
      <c r="D1559" s="1" t="s">
        <v>2243</v>
      </c>
      <c r="E1559">
        <v>1555.2</v>
      </c>
      <c r="F1559">
        <v>28</v>
      </c>
      <c r="G1559" t="s">
        <v>28</v>
      </c>
      <c r="H1559" s="1">
        <v>44946</v>
      </c>
      <c r="I1559" s="1">
        <v>44943</v>
      </c>
      <c r="J1559">
        <v>1555.2</v>
      </c>
      <c r="K1559" t="s">
        <v>29</v>
      </c>
      <c r="L1559" t="s">
        <v>30</v>
      </c>
      <c r="M1559" t="s">
        <v>879</v>
      </c>
      <c r="N1559" t="s">
        <v>2101</v>
      </c>
      <c r="O1559" t="s">
        <v>2102</v>
      </c>
    </row>
    <row r="1560" spans="1:15" x14ac:dyDescent="0.3">
      <c r="A1560" t="s">
        <v>2107</v>
      </c>
      <c r="B1560">
        <v>21105</v>
      </c>
      <c r="C1560" t="s">
        <v>268</v>
      </c>
      <c r="D1560" s="1" t="s">
        <v>2244</v>
      </c>
      <c r="E1560">
        <v>388.8</v>
      </c>
      <c r="F1560">
        <v>28</v>
      </c>
      <c r="G1560" t="s">
        <v>28</v>
      </c>
      <c r="H1560" s="1">
        <v>44949</v>
      </c>
      <c r="I1560" s="1">
        <v>44943</v>
      </c>
      <c r="J1560">
        <v>388.8</v>
      </c>
      <c r="K1560" t="s">
        <v>29</v>
      </c>
      <c r="L1560" t="s">
        <v>30</v>
      </c>
      <c r="M1560" t="s">
        <v>879</v>
      </c>
      <c r="N1560" t="s">
        <v>2101</v>
      </c>
      <c r="O1560" t="s">
        <v>2102</v>
      </c>
    </row>
    <row r="1561" spans="1:15" x14ac:dyDescent="0.3">
      <c r="A1561" t="s">
        <v>2107</v>
      </c>
      <c r="B1561">
        <v>21105</v>
      </c>
      <c r="C1561" t="s">
        <v>292</v>
      </c>
      <c r="D1561" s="1" t="s">
        <v>2241</v>
      </c>
      <c r="E1561">
        <v>8578.02</v>
      </c>
      <c r="F1561">
        <v>3727</v>
      </c>
      <c r="G1561" t="s">
        <v>208</v>
      </c>
      <c r="H1561" s="1">
        <v>44949</v>
      </c>
      <c r="I1561" s="1">
        <v>44943</v>
      </c>
      <c r="J1561">
        <v>8578.02</v>
      </c>
      <c r="K1561" t="s">
        <v>209</v>
      </c>
      <c r="L1561" t="s">
        <v>53</v>
      </c>
      <c r="M1561" t="s">
        <v>852</v>
      </c>
      <c r="N1561" t="s">
        <v>2101</v>
      </c>
      <c r="O1561" t="s">
        <v>2102</v>
      </c>
    </row>
    <row r="1562" spans="1:15" x14ac:dyDescent="0.3">
      <c r="A1562" t="s">
        <v>2107</v>
      </c>
      <c r="B1562">
        <v>21105</v>
      </c>
      <c r="C1562" t="s">
        <v>306</v>
      </c>
      <c r="D1562" s="1" t="s">
        <v>2238</v>
      </c>
      <c r="E1562">
        <v>3127.63</v>
      </c>
      <c r="F1562">
        <v>2149</v>
      </c>
      <c r="G1562" t="s">
        <v>35</v>
      </c>
      <c r="H1562" s="1">
        <v>44946</v>
      </c>
      <c r="I1562" s="1">
        <v>44943</v>
      </c>
      <c r="J1562">
        <v>3127.63</v>
      </c>
      <c r="K1562" t="s">
        <v>132</v>
      </c>
      <c r="L1562" t="s">
        <v>133</v>
      </c>
      <c r="M1562" t="s">
        <v>796</v>
      </c>
      <c r="N1562" t="s">
        <v>2101</v>
      </c>
      <c r="O1562" t="s">
        <v>2102</v>
      </c>
    </row>
    <row r="1563" spans="1:15" x14ac:dyDescent="0.3">
      <c r="A1563" t="s">
        <v>2107</v>
      </c>
      <c r="B1563">
        <v>21105</v>
      </c>
      <c r="C1563" t="s">
        <v>307</v>
      </c>
      <c r="D1563" s="1" t="s">
        <v>2238</v>
      </c>
      <c r="E1563">
        <v>2100</v>
      </c>
      <c r="F1563">
        <v>2149</v>
      </c>
      <c r="G1563" t="s">
        <v>35</v>
      </c>
      <c r="H1563" s="1">
        <v>44946</v>
      </c>
      <c r="I1563" s="1">
        <v>44943</v>
      </c>
      <c r="J1563">
        <v>2100</v>
      </c>
      <c r="K1563" t="s">
        <v>132</v>
      </c>
      <c r="L1563" t="s">
        <v>133</v>
      </c>
      <c r="M1563" t="s">
        <v>796</v>
      </c>
      <c r="N1563" t="s">
        <v>2101</v>
      </c>
      <c r="O1563" t="s">
        <v>2102</v>
      </c>
    </row>
    <row r="1564" spans="1:15" x14ac:dyDescent="0.3">
      <c r="A1564" t="s">
        <v>2107</v>
      </c>
      <c r="B1564">
        <v>21105</v>
      </c>
      <c r="C1564" t="s">
        <v>304</v>
      </c>
      <c r="D1564" s="1" t="s">
        <v>2290</v>
      </c>
      <c r="E1564">
        <v>2413.8000000000002</v>
      </c>
      <c r="F1564">
        <v>3234</v>
      </c>
      <c r="G1564" t="s">
        <v>109</v>
      </c>
      <c r="H1564" s="1">
        <v>44946</v>
      </c>
      <c r="I1564" s="1">
        <v>44943</v>
      </c>
      <c r="J1564">
        <v>2413.8000000000002</v>
      </c>
      <c r="K1564" t="s">
        <v>110</v>
      </c>
      <c r="L1564" t="s">
        <v>111</v>
      </c>
      <c r="M1564" t="s">
        <v>836</v>
      </c>
      <c r="N1564" t="s">
        <v>2101</v>
      </c>
      <c r="O1564" t="s">
        <v>2102</v>
      </c>
    </row>
    <row r="1565" spans="1:15" x14ac:dyDescent="0.3">
      <c r="A1565" t="s">
        <v>2107</v>
      </c>
      <c r="B1565">
        <v>21104</v>
      </c>
      <c r="C1565" t="s">
        <v>290</v>
      </c>
      <c r="D1565" s="1" t="s">
        <v>2241</v>
      </c>
      <c r="E1565">
        <v>24488.89</v>
      </c>
      <c r="F1565">
        <v>3755</v>
      </c>
      <c r="G1565" t="s">
        <v>291</v>
      </c>
      <c r="H1565" s="1">
        <v>44943</v>
      </c>
      <c r="I1565" s="1">
        <v>44944</v>
      </c>
      <c r="J1565">
        <v>24488.89</v>
      </c>
      <c r="K1565" t="s">
        <v>4</v>
      </c>
      <c r="L1565" t="s">
        <v>5</v>
      </c>
      <c r="M1565" t="s">
        <v>857</v>
      </c>
      <c r="N1565" t="s">
        <v>2101</v>
      </c>
      <c r="O1565" t="s">
        <v>2102</v>
      </c>
    </row>
    <row r="1566" spans="1:15" x14ac:dyDescent="0.3">
      <c r="A1566" t="s">
        <v>2107</v>
      </c>
      <c r="B1566">
        <v>21104</v>
      </c>
      <c r="C1566" t="s">
        <v>309</v>
      </c>
      <c r="D1566" s="1" t="s">
        <v>2294</v>
      </c>
      <c r="E1566">
        <v>2040</v>
      </c>
      <c r="F1566">
        <v>3212</v>
      </c>
      <c r="G1566" t="s">
        <v>73</v>
      </c>
      <c r="H1566" s="1">
        <v>44945</v>
      </c>
      <c r="I1566" s="1">
        <v>44944</v>
      </c>
      <c r="J1566">
        <v>2040</v>
      </c>
      <c r="K1566" t="s">
        <v>168</v>
      </c>
      <c r="L1566" t="s">
        <v>169</v>
      </c>
      <c r="M1566" t="s">
        <v>799</v>
      </c>
      <c r="N1566" t="s">
        <v>2101</v>
      </c>
      <c r="O1566" t="s">
        <v>2102</v>
      </c>
    </row>
    <row r="1567" spans="1:15" x14ac:dyDescent="0.3">
      <c r="A1567" t="s">
        <v>2107</v>
      </c>
      <c r="B1567">
        <v>21104</v>
      </c>
      <c r="C1567" t="s">
        <v>1081</v>
      </c>
      <c r="D1567" s="1" t="s">
        <v>2237</v>
      </c>
      <c r="E1567">
        <v>178.41</v>
      </c>
      <c r="F1567">
        <v>2758</v>
      </c>
      <c r="G1567" t="s">
        <v>902</v>
      </c>
      <c r="H1567" s="1">
        <v>44943</v>
      </c>
      <c r="I1567" s="1">
        <v>44944</v>
      </c>
      <c r="J1567">
        <v>178.41</v>
      </c>
      <c r="K1567" t="s">
        <v>2097</v>
      </c>
      <c r="L1567" t="s">
        <v>902</v>
      </c>
      <c r="M1567" t="s">
        <v>2098</v>
      </c>
      <c r="N1567" t="s">
        <v>2101</v>
      </c>
      <c r="O1567" t="s">
        <v>2102</v>
      </c>
    </row>
    <row r="1568" spans="1:15" x14ac:dyDescent="0.3">
      <c r="A1568" t="s">
        <v>2107</v>
      </c>
      <c r="B1568">
        <v>21103</v>
      </c>
      <c r="C1568" t="s">
        <v>241</v>
      </c>
      <c r="D1568" s="1" t="s">
        <v>2245</v>
      </c>
      <c r="E1568">
        <v>1248</v>
      </c>
      <c r="F1568">
        <v>382</v>
      </c>
      <c r="G1568" t="s">
        <v>131</v>
      </c>
      <c r="H1568" s="1">
        <v>44946</v>
      </c>
      <c r="I1568" s="1">
        <v>44944</v>
      </c>
      <c r="J1568">
        <v>1248</v>
      </c>
      <c r="K1568" t="s">
        <v>242</v>
      </c>
      <c r="L1568" t="s">
        <v>243</v>
      </c>
      <c r="M1568" t="s">
        <v>850</v>
      </c>
      <c r="N1568" t="s">
        <v>2101</v>
      </c>
      <c r="O1568" t="s">
        <v>2102</v>
      </c>
    </row>
    <row r="1569" spans="1:15" x14ac:dyDescent="0.3">
      <c r="A1569" t="s">
        <v>2107</v>
      </c>
      <c r="B1569">
        <v>21103</v>
      </c>
      <c r="C1569" t="s">
        <v>244</v>
      </c>
      <c r="D1569" s="1" t="s">
        <v>2245</v>
      </c>
      <c r="E1569">
        <v>563688</v>
      </c>
      <c r="F1569">
        <v>382</v>
      </c>
      <c r="G1569" t="s">
        <v>131</v>
      </c>
      <c r="H1569" s="1">
        <v>44946</v>
      </c>
      <c r="I1569" s="1">
        <v>44944</v>
      </c>
      <c r="J1569">
        <v>563688</v>
      </c>
      <c r="K1569" t="s">
        <v>242</v>
      </c>
      <c r="L1569" t="s">
        <v>243</v>
      </c>
      <c r="M1569" t="s">
        <v>850</v>
      </c>
      <c r="N1569" t="s">
        <v>2101</v>
      </c>
      <c r="O1569" t="s">
        <v>2102</v>
      </c>
    </row>
    <row r="1570" spans="1:15" x14ac:dyDescent="0.3">
      <c r="A1570" t="s">
        <v>2107</v>
      </c>
      <c r="B1570">
        <v>21103</v>
      </c>
      <c r="C1570" t="s">
        <v>245</v>
      </c>
      <c r="D1570" s="1" t="s">
        <v>2246</v>
      </c>
      <c r="E1570">
        <v>125064</v>
      </c>
      <c r="F1570">
        <v>382</v>
      </c>
      <c r="G1570" t="s">
        <v>131</v>
      </c>
      <c r="H1570" s="1">
        <v>44946</v>
      </c>
      <c r="I1570" s="1">
        <v>44944</v>
      </c>
      <c r="J1570">
        <v>125064</v>
      </c>
      <c r="K1570" t="s">
        <v>242</v>
      </c>
      <c r="L1570" t="s">
        <v>243</v>
      </c>
      <c r="M1570" t="s">
        <v>850</v>
      </c>
      <c r="N1570" t="s">
        <v>2101</v>
      </c>
      <c r="O1570" t="s">
        <v>2102</v>
      </c>
    </row>
    <row r="1571" spans="1:15" x14ac:dyDescent="0.3">
      <c r="A1571" t="s">
        <v>2107</v>
      </c>
      <c r="B1571">
        <v>21103</v>
      </c>
      <c r="C1571" t="s">
        <v>1079</v>
      </c>
      <c r="D1571" s="1" t="s">
        <v>2237</v>
      </c>
      <c r="E1571">
        <v>439.35</v>
      </c>
      <c r="F1571">
        <v>3597</v>
      </c>
      <c r="G1571" t="s">
        <v>971</v>
      </c>
      <c r="H1571" s="1">
        <v>44943</v>
      </c>
      <c r="I1571" s="1">
        <v>44944</v>
      </c>
      <c r="J1571">
        <v>439.35</v>
      </c>
      <c r="K1571" t="s">
        <v>2097</v>
      </c>
      <c r="L1571" t="s">
        <v>971</v>
      </c>
      <c r="M1571" t="s">
        <v>2098</v>
      </c>
      <c r="N1571" t="s">
        <v>2101</v>
      </c>
      <c r="O1571" t="s">
        <v>2102</v>
      </c>
    </row>
    <row r="1572" spans="1:15" x14ac:dyDescent="0.3">
      <c r="A1572" t="s">
        <v>2107</v>
      </c>
      <c r="B1572">
        <v>21103</v>
      </c>
      <c r="C1572" t="s">
        <v>1080</v>
      </c>
      <c r="D1572" s="1" t="s">
        <v>2237</v>
      </c>
      <c r="E1572">
        <v>439.35</v>
      </c>
      <c r="F1572">
        <v>2740</v>
      </c>
      <c r="G1572" t="s">
        <v>918</v>
      </c>
      <c r="H1572" s="1">
        <v>44943</v>
      </c>
      <c r="I1572" s="1">
        <v>44944</v>
      </c>
      <c r="J1572">
        <v>439.35</v>
      </c>
      <c r="K1572" t="s">
        <v>2097</v>
      </c>
      <c r="L1572" t="s">
        <v>918</v>
      </c>
      <c r="M1572" t="s">
        <v>2098</v>
      </c>
      <c r="N1572" t="s">
        <v>2101</v>
      </c>
      <c r="O1572" t="s">
        <v>2102</v>
      </c>
    </row>
    <row r="1573" spans="1:15" x14ac:dyDescent="0.3">
      <c r="A1573" t="s">
        <v>2107</v>
      </c>
      <c r="B1573">
        <v>21102</v>
      </c>
      <c r="C1573" t="s">
        <v>999</v>
      </c>
      <c r="D1573" s="1" t="s">
        <v>2222</v>
      </c>
      <c r="E1573">
        <v>42566.34</v>
      </c>
      <c r="F1573">
        <v>905</v>
      </c>
      <c r="G1573" t="s">
        <v>933</v>
      </c>
      <c r="H1573" s="1">
        <v>44938</v>
      </c>
      <c r="I1573" s="1">
        <v>44938</v>
      </c>
      <c r="J1573">
        <v>42566.33</v>
      </c>
      <c r="K1573" t="s">
        <v>2097</v>
      </c>
      <c r="L1573" t="s">
        <v>933</v>
      </c>
      <c r="M1573" t="s">
        <v>2098</v>
      </c>
      <c r="N1573" t="s">
        <v>2101</v>
      </c>
      <c r="O1573" t="s">
        <v>2102</v>
      </c>
    </row>
    <row r="1574" spans="1:15" x14ac:dyDescent="0.3">
      <c r="A1574" t="s">
        <v>2107</v>
      </c>
      <c r="B1574">
        <v>21101</v>
      </c>
      <c r="C1574" t="s">
        <v>1008</v>
      </c>
      <c r="D1574" s="1" t="s">
        <v>2296</v>
      </c>
      <c r="E1574">
        <v>31500</v>
      </c>
      <c r="F1574">
        <v>3792</v>
      </c>
      <c r="G1574" t="s">
        <v>1009</v>
      </c>
      <c r="H1574" s="1">
        <v>44941</v>
      </c>
      <c r="I1574" s="1">
        <v>44939</v>
      </c>
      <c r="J1574">
        <v>31500</v>
      </c>
      <c r="K1574" t="s">
        <v>2097</v>
      </c>
      <c r="L1574" t="s">
        <v>1009</v>
      </c>
      <c r="M1574" t="s">
        <v>2098</v>
      </c>
      <c r="N1574" t="s">
        <v>2101</v>
      </c>
      <c r="O1574" t="s">
        <v>2102</v>
      </c>
    </row>
    <row r="1575" spans="1:15" x14ac:dyDescent="0.3">
      <c r="A1575" t="s">
        <v>2107</v>
      </c>
      <c r="B1575">
        <v>21100</v>
      </c>
      <c r="C1575" t="s">
        <v>1002</v>
      </c>
      <c r="D1575" s="1" t="s">
        <v>2236</v>
      </c>
      <c r="E1575">
        <v>2393.34</v>
      </c>
      <c r="F1575">
        <v>240</v>
      </c>
      <c r="G1575" t="s">
        <v>942</v>
      </c>
      <c r="H1575" s="1">
        <v>44940</v>
      </c>
      <c r="I1575" s="1">
        <v>44938</v>
      </c>
      <c r="J1575">
        <v>2393.34</v>
      </c>
      <c r="K1575" t="s">
        <v>2097</v>
      </c>
      <c r="L1575" t="s">
        <v>942</v>
      </c>
      <c r="M1575" t="s">
        <v>2098</v>
      </c>
      <c r="N1575" t="s">
        <v>2101</v>
      </c>
      <c r="O1575" t="s">
        <v>2102</v>
      </c>
    </row>
    <row r="1576" spans="1:15" x14ac:dyDescent="0.3">
      <c r="A1576" t="s">
        <v>2107</v>
      </c>
      <c r="B1576">
        <v>21100</v>
      </c>
      <c r="C1576" t="s">
        <v>1043</v>
      </c>
      <c r="D1576" s="1" t="s">
        <v>2241</v>
      </c>
      <c r="E1576">
        <v>4764.0600000000004</v>
      </c>
      <c r="F1576">
        <v>717</v>
      </c>
      <c r="G1576" t="s">
        <v>917</v>
      </c>
      <c r="H1576" s="1">
        <v>44941</v>
      </c>
      <c r="I1576" s="1">
        <v>44938</v>
      </c>
      <c r="J1576">
        <v>4764.0600000000004</v>
      </c>
      <c r="K1576" t="s">
        <v>2097</v>
      </c>
      <c r="L1576" t="s">
        <v>917</v>
      </c>
      <c r="M1576" t="s">
        <v>2098</v>
      </c>
      <c r="N1576" t="s">
        <v>2101</v>
      </c>
      <c r="O1576" t="s">
        <v>2102</v>
      </c>
    </row>
    <row r="1577" spans="1:15" x14ac:dyDescent="0.3">
      <c r="A1577" t="s">
        <v>2107</v>
      </c>
      <c r="B1577">
        <v>21100</v>
      </c>
      <c r="C1577" t="s">
        <v>247</v>
      </c>
      <c r="D1577" s="1" t="s">
        <v>2247</v>
      </c>
      <c r="E1577">
        <v>1402.92</v>
      </c>
      <c r="F1577">
        <v>28</v>
      </c>
      <c r="G1577" t="s">
        <v>28</v>
      </c>
      <c r="H1577" s="1">
        <v>44938</v>
      </c>
      <c r="I1577" s="1">
        <v>44938</v>
      </c>
      <c r="J1577">
        <v>1402.92</v>
      </c>
      <c r="K1577" t="s">
        <v>29</v>
      </c>
      <c r="L1577" t="s">
        <v>30</v>
      </c>
      <c r="M1577" t="s">
        <v>879</v>
      </c>
      <c r="N1577" t="s">
        <v>2101</v>
      </c>
      <c r="O1577" t="s">
        <v>2102</v>
      </c>
    </row>
    <row r="1578" spans="1:15" x14ac:dyDescent="0.3">
      <c r="A1578" t="s">
        <v>2107</v>
      </c>
      <c r="B1578">
        <v>21100</v>
      </c>
      <c r="C1578" t="s">
        <v>248</v>
      </c>
      <c r="D1578" s="1" t="s">
        <v>2247</v>
      </c>
      <c r="E1578">
        <v>408.78</v>
      </c>
      <c r="F1578">
        <v>28</v>
      </c>
      <c r="G1578" t="s">
        <v>28</v>
      </c>
      <c r="H1578" s="1">
        <v>44939</v>
      </c>
      <c r="I1578" s="1">
        <v>44938</v>
      </c>
      <c r="J1578">
        <v>408.78</v>
      </c>
      <c r="K1578" t="s">
        <v>29</v>
      </c>
      <c r="L1578" t="s">
        <v>30</v>
      </c>
      <c r="M1578" t="s">
        <v>879</v>
      </c>
      <c r="N1578" t="s">
        <v>2101</v>
      </c>
      <c r="O1578" t="s">
        <v>2102</v>
      </c>
    </row>
    <row r="1579" spans="1:15" x14ac:dyDescent="0.3">
      <c r="A1579" t="s">
        <v>2107</v>
      </c>
      <c r="B1579">
        <v>21100</v>
      </c>
      <c r="C1579" t="s">
        <v>250</v>
      </c>
      <c r="D1579" s="1" t="s">
        <v>2248</v>
      </c>
      <c r="E1579">
        <v>428.76</v>
      </c>
      <c r="F1579">
        <v>28</v>
      </c>
      <c r="G1579" t="s">
        <v>28</v>
      </c>
      <c r="H1579" s="1">
        <v>44942</v>
      </c>
      <c r="I1579" s="1">
        <v>44938</v>
      </c>
      <c r="J1579">
        <v>428.76</v>
      </c>
      <c r="K1579" t="s">
        <v>29</v>
      </c>
      <c r="L1579" t="s">
        <v>30</v>
      </c>
      <c r="M1579" t="s">
        <v>879</v>
      </c>
      <c r="N1579" t="s">
        <v>2101</v>
      </c>
      <c r="O1579" t="s">
        <v>2102</v>
      </c>
    </row>
    <row r="1580" spans="1:15" x14ac:dyDescent="0.3">
      <c r="A1580" t="s">
        <v>2107</v>
      </c>
      <c r="B1580">
        <v>21100</v>
      </c>
      <c r="C1580" t="s">
        <v>287</v>
      </c>
      <c r="D1580" s="1" t="s">
        <v>2241</v>
      </c>
      <c r="E1580">
        <v>152583.32</v>
      </c>
      <c r="F1580">
        <v>2916</v>
      </c>
      <c r="G1580" t="s">
        <v>43</v>
      </c>
      <c r="H1580" s="1">
        <v>44942</v>
      </c>
      <c r="I1580" s="1">
        <v>44938</v>
      </c>
      <c r="J1580">
        <v>152583.32</v>
      </c>
      <c r="K1580" t="s">
        <v>44</v>
      </c>
      <c r="L1580" t="s">
        <v>45</v>
      </c>
      <c r="M1580" t="s">
        <v>834</v>
      </c>
      <c r="N1580" t="s">
        <v>2101</v>
      </c>
      <c r="O1580" t="s">
        <v>2102</v>
      </c>
    </row>
    <row r="1581" spans="1:15" x14ac:dyDescent="0.3">
      <c r="A1581" t="s">
        <v>2107</v>
      </c>
      <c r="B1581">
        <v>21100</v>
      </c>
      <c r="C1581" t="s">
        <v>288</v>
      </c>
      <c r="D1581" s="1" t="s">
        <v>2241</v>
      </c>
      <c r="E1581">
        <v>4396.28</v>
      </c>
      <c r="F1581">
        <v>2916</v>
      </c>
      <c r="G1581" t="s">
        <v>43</v>
      </c>
      <c r="H1581" s="1">
        <v>44942</v>
      </c>
      <c r="I1581" s="1">
        <v>44938</v>
      </c>
      <c r="J1581">
        <v>4396.28</v>
      </c>
      <c r="K1581" t="s">
        <v>44</v>
      </c>
      <c r="L1581" t="s">
        <v>45</v>
      </c>
      <c r="M1581" t="s">
        <v>834</v>
      </c>
      <c r="N1581" t="s">
        <v>2101</v>
      </c>
      <c r="O1581" t="s">
        <v>2102</v>
      </c>
    </row>
    <row r="1582" spans="1:15" x14ac:dyDescent="0.3">
      <c r="A1582" t="s">
        <v>2107</v>
      </c>
      <c r="B1582">
        <v>21100</v>
      </c>
      <c r="C1582" t="s">
        <v>289</v>
      </c>
      <c r="D1582" s="1" t="s">
        <v>2241</v>
      </c>
      <c r="E1582">
        <v>678.6</v>
      </c>
      <c r="F1582">
        <v>1246</v>
      </c>
      <c r="G1582" t="s">
        <v>61</v>
      </c>
      <c r="H1582" s="1">
        <v>44940</v>
      </c>
      <c r="I1582" s="1">
        <v>44938</v>
      </c>
      <c r="J1582">
        <v>678.6</v>
      </c>
      <c r="K1582" t="s">
        <v>222</v>
      </c>
      <c r="L1582" t="s">
        <v>223</v>
      </c>
      <c r="M1582" t="s">
        <v>809</v>
      </c>
      <c r="N1582" t="s">
        <v>2101</v>
      </c>
      <c r="O1582" t="s">
        <v>2102</v>
      </c>
    </row>
    <row r="1583" spans="1:15" x14ac:dyDescent="0.3">
      <c r="A1583" t="s">
        <v>2107</v>
      </c>
      <c r="B1583">
        <v>21100</v>
      </c>
      <c r="C1583" t="s">
        <v>300</v>
      </c>
      <c r="D1583" s="1" t="s">
        <v>2282</v>
      </c>
      <c r="E1583">
        <v>197.6</v>
      </c>
      <c r="F1583">
        <v>1246</v>
      </c>
      <c r="G1583" t="s">
        <v>61</v>
      </c>
      <c r="H1583" s="1">
        <v>44940</v>
      </c>
      <c r="I1583" s="1">
        <v>44938</v>
      </c>
      <c r="J1583">
        <v>197.6</v>
      </c>
      <c r="K1583" t="s">
        <v>222</v>
      </c>
      <c r="L1583" t="s">
        <v>223</v>
      </c>
      <c r="M1583" t="s">
        <v>809</v>
      </c>
      <c r="N1583" t="s">
        <v>2101</v>
      </c>
      <c r="O1583" t="s">
        <v>2102</v>
      </c>
    </row>
    <row r="1584" spans="1:15" x14ac:dyDescent="0.3">
      <c r="A1584" t="s">
        <v>2107</v>
      </c>
      <c r="B1584">
        <v>21100</v>
      </c>
      <c r="C1584" t="s">
        <v>189</v>
      </c>
      <c r="D1584" s="1" t="s">
        <v>2283</v>
      </c>
      <c r="E1584">
        <v>860.22</v>
      </c>
      <c r="F1584">
        <v>44</v>
      </c>
      <c r="G1584" t="s">
        <v>106</v>
      </c>
      <c r="H1584" s="1">
        <v>44939</v>
      </c>
      <c r="I1584" s="1">
        <v>44938</v>
      </c>
      <c r="J1584">
        <v>860.22</v>
      </c>
      <c r="K1584" t="s">
        <v>2097</v>
      </c>
      <c r="L1584" t="s">
        <v>106</v>
      </c>
      <c r="M1584" t="s">
        <v>2098</v>
      </c>
      <c r="N1584" t="s">
        <v>2101</v>
      </c>
      <c r="O1584" t="s">
        <v>2102</v>
      </c>
    </row>
    <row r="1585" spans="1:15" x14ac:dyDescent="0.3">
      <c r="A1585" t="s">
        <v>2107</v>
      </c>
      <c r="B1585">
        <v>21099</v>
      </c>
      <c r="C1585" t="s">
        <v>1041</v>
      </c>
      <c r="D1585" s="1" t="s">
        <v>2241</v>
      </c>
      <c r="E1585">
        <v>15475.18</v>
      </c>
      <c r="F1585">
        <v>3784</v>
      </c>
      <c r="G1585" t="s">
        <v>1042</v>
      </c>
      <c r="H1585" s="1">
        <v>44938</v>
      </c>
      <c r="I1585" s="1">
        <v>44939</v>
      </c>
      <c r="J1585">
        <v>15475.18</v>
      </c>
      <c r="K1585" t="s">
        <v>2097</v>
      </c>
      <c r="L1585" t="s">
        <v>1042</v>
      </c>
      <c r="M1585" t="s">
        <v>2098</v>
      </c>
      <c r="N1585" t="s">
        <v>2101</v>
      </c>
      <c r="O1585" t="s">
        <v>2102</v>
      </c>
    </row>
    <row r="1586" spans="1:15" x14ac:dyDescent="0.3">
      <c r="A1586" t="s">
        <v>2107</v>
      </c>
      <c r="B1586">
        <v>21099</v>
      </c>
      <c r="C1586" t="s">
        <v>238</v>
      </c>
      <c r="D1586" s="1" t="s">
        <v>2299</v>
      </c>
      <c r="E1586">
        <v>3175.58</v>
      </c>
      <c r="F1586">
        <v>3080</v>
      </c>
      <c r="G1586" t="s">
        <v>193</v>
      </c>
      <c r="H1586" s="1">
        <v>44941</v>
      </c>
      <c r="I1586" s="1">
        <v>44939</v>
      </c>
      <c r="J1586">
        <v>3175.58</v>
      </c>
      <c r="K1586" t="s">
        <v>204</v>
      </c>
      <c r="L1586" t="s">
        <v>205</v>
      </c>
      <c r="M1586" t="s">
        <v>853</v>
      </c>
      <c r="N1586" t="s">
        <v>2101</v>
      </c>
      <c r="O1586" t="s">
        <v>2102</v>
      </c>
    </row>
    <row r="1587" spans="1:15" x14ac:dyDescent="0.3">
      <c r="A1587" t="s">
        <v>2107</v>
      </c>
      <c r="B1587">
        <v>21099</v>
      </c>
      <c r="C1587" t="s">
        <v>229</v>
      </c>
      <c r="D1587" s="1" t="s">
        <v>2249</v>
      </c>
      <c r="E1587">
        <v>13673.71</v>
      </c>
      <c r="F1587">
        <v>447</v>
      </c>
      <c r="G1587" t="s">
        <v>203</v>
      </c>
      <c r="H1587" s="1">
        <v>44941</v>
      </c>
      <c r="I1587" s="1">
        <v>44939</v>
      </c>
      <c r="J1587">
        <v>13673.71</v>
      </c>
      <c r="K1587" t="s">
        <v>230</v>
      </c>
      <c r="L1587" t="s">
        <v>231</v>
      </c>
      <c r="M1587" t="s">
        <v>855</v>
      </c>
      <c r="N1587" t="s">
        <v>2101</v>
      </c>
      <c r="O1587" t="s">
        <v>2102</v>
      </c>
    </row>
    <row r="1588" spans="1:15" x14ac:dyDescent="0.3">
      <c r="A1588" t="s">
        <v>2107</v>
      </c>
      <c r="B1588">
        <v>21099</v>
      </c>
      <c r="C1588" t="s">
        <v>284</v>
      </c>
      <c r="D1588" s="1" t="s">
        <v>2241</v>
      </c>
      <c r="E1588">
        <v>12379.06</v>
      </c>
      <c r="F1588">
        <v>3667</v>
      </c>
      <c r="G1588" t="s">
        <v>190</v>
      </c>
      <c r="H1588" s="1">
        <v>44938</v>
      </c>
      <c r="I1588" s="1">
        <v>44939</v>
      </c>
      <c r="J1588">
        <v>12379.06</v>
      </c>
      <c r="K1588" t="s">
        <v>199</v>
      </c>
      <c r="L1588" t="s">
        <v>200</v>
      </c>
      <c r="M1588" t="s">
        <v>818</v>
      </c>
      <c r="N1588" t="s">
        <v>2101</v>
      </c>
      <c r="O1588" t="s">
        <v>2102</v>
      </c>
    </row>
    <row r="1589" spans="1:15" x14ac:dyDescent="0.3">
      <c r="A1589" t="s">
        <v>2107</v>
      </c>
      <c r="B1589">
        <v>21099</v>
      </c>
      <c r="C1589" t="s">
        <v>285</v>
      </c>
      <c r="D1589" s="1" t="s">
        <v>2241</v>
      </c>
      <c r="E1589">
        <v>3533.32</v>
      </c>
      <c r="F1589">
        <v>3667</v>
      </c>
      <c r="G1589" t="s">
        <v>190</v>
      </c>
      <c r="H1589" s="1">
        <v>44938</v>
      </c>
      <c r="I1589" s="1">
        <v>44939</v>
      </c>
      <c r="J1589">
        <v>3533.32</v>
      </c>
      <c r="K1589" t="s">
        <v>199</v>
      </c>
      <c r="L1589" t="s">
        <v>200</v>
      </c>
      <c r="M1589" t="s">
        <v>818</v>
      </c>
      <c r="N1589" t="s">
        <v>2101</v>
      </c>
      <c r="O1589" t="s">
        <v>2102</v>
      </c>
    </row>
    <row r="1590" spans="1:15" x14ac:dyDescent="0.3">
      <c r="A1590" t="s">
        <v>2107</v>
      </c>
      <c r="B1590">
        <v>21099</v>
      </c>
      <c r="C1590" t="s">
        <v>286</v>
      </c>
      <c r="D1590" s="1" t="s">
        <v>2241</v>
      </c>
      <c r="E1590">
        <v>651458.15</v>
      </c>
      <c r="F1590">
        <v>3667</v>
      </c>
      <c r="G1590" t="s">
        <v>190</v>
      </c>
      <c r="H1590" s="1">
        <v>44938</v>
      </c>
      <c r="I1590" s="1">
        <v>44939</v>
      </c>
      <c r="J1590">
        <v>651458.15</v>
      </c>
      <c r="K1590" t="s">
        <v>199</v>
      </c>
      <c r="L1590" t="s">
        <v>200</v>
      </c>
      <c r="M1590" t="s">
        <v>818</v>
      </c>
      <c r="N1590" t="s">
        <v>2101</v>
      </c>
      <c r="O1590" t="s">
        <v>2102</v>
      </c>
    </row>
    <row r="1591" spans="1:15" x14ac:dyDescent="0.3">
      <c r="A1591" t="s">
        <v>2107</v>
      </c>
      <c r="B1591">
        <v>21099</v>
      </c>
      <c r="C1591" t="s">
        <v>296</v>
      </c>
      <c r="D1591" s="1" t="s">
        <v>2231</v>
      </c>
      <c r="E1591">
        <v>3192.93</v>
      </c>
      <c r="F1591">
        <v>3481</v>
      </c>
      <c r="G1591" t="s">
        <v>147</v>
      </c>
      <c r="H1591" s="1">
        <v>44938</v>
      </c>
      <c r="I1591" s="1">
        <v>44939</v>
      </c>
      <c r="J1591">
        <v>3192.93</v>
      </c>
      <c r="K1591" t="s">
        <v>145</v>
      </c>
      <c r="L1591" t="s">
        <v>146</v>
      </c>
      <c r="M1591" t="s">
        <v>830</v>
      </c>
      <c r="N1591" t="s">
        <v>2101</v>
      </c>
      <c r="O1591" t="s">
        <v>2102</v>
      </c>
    </row>
    <row r="1592" spans="1:15" x14ac:dyDescent="0.3">
      <c r="A1592" t="s">
        <v>2107</v>
      </c>
      <c r="B1592">
        <v>21099</v>
      </c>
      <c r="C1592" t="s">
        <v>1073</v>
      </c>
      <c r="D1592" s="1" t="s">
        <v>2232</v>
      </c>
      <c r="E1592">
        <v>83.3</v>
      </c>
      <c r="F1592">
        <v>3380</v>
      </c>
      <c r="G1592" t="s">
        <v>949</v>
      </c>
      <c r="H1592" s="1">
        <v>44938</v>
      </c>
      <c r="I1592" s="1">
        <v>44939</v>
      </c>
      <c r="J1592">
        <v>83.3</v>
      </c>
      <c r="K1592" t="s">
        <v>2097</v>
      </c>
      <c r="L1592" t="s">
        <v>949</v>
      </c>
      <c r="M1592" t="s">
        <v>2098</v>
      </c>
      <c r="N1592" t="s">
        <v>2101</v>
      </c>
      <c r="O1592" t="s">
        <v>2102</v>
      </c>
    </row>
    <row r="1593" spans="1:15" x14ac:dyDescent="0.3">
      <c r="A1593" t="s">
        <v>2107</v>
      </c>
      <c r="B1593">
        <v>21099</v>
      </c>
      <c r="C1593" t="s">
        <v>1071</v>
      </c>
      <c r="D1593" s="1" t="s">
        <v>2312</v>
      </c>
      <c r="E1593">
        <v>3228.39</v>
      </c>
      <c r="F1593">
        <v>3764</v>
      </c>
      <c r="G1593" t="s">
        <v>1072</v>
      </c>
      <c r="H1593" s="1">
        <v>44941</v>
      </c>
      <c r="I1593" s="1">
        <v>44939</v>
      </c>
      <c r="J1593">
        <v>3228.39</v>
      </c>
      <c r="K1593" t="s">
        <v>2097</v>
      </c>
      <c r="L1593" t="s">
        <v>1072</v>
      </c>
      <c r="M1593" t="s">
        <v>2098</v>
      </c>
      <c r="N1593" t="s">
        <v>2101</v>
      </c>
      <c r="O1593" t="s">
        <v>2102</v>
      </c>
    </row>
    <row r="1594" spans="1:15" x14ac:dyDescent="0.3">
      <c r="A1594" t="s">
        <v>2107</v>
      </c>
      <c r="B1594">
        <v>21099</v>
      </c>
      <c r="C1594" t="s">
        <v>361</v>
      </c>
      <c r="D1594" s="1" t="s">
        <v>2290</v>
      </c>
      <c r="E1594">
        <v>6222.42</v>
      </c>
      <c r="F1594">
        <v>3671</v>
      </c>
      <c r="G1594" t="s">
        <v>167</v>
      </c>
      <c r="H1594" s="1">
        <v>44941</v>
      </c>
      <c r="I1594" s="1">
        <v>44939</v>
      </c>
      <c r="J1594">
        <v>6222.42</v>
      </c>
      <c r="K1594" t="s">
        <v>2097</v>
      </c>
      <c r="L1594" t="s">
        <v>167</v>
      </c>
      <c r="M1594" t="s">
        <v>2098</v>
      </c>
      <c r="N1594" t="s">
        <v>2101</v>
      </c>
      <c r="O1594" t="s">
        <v>2102</v>
      </c>
    </row>
    <row r="1595" spans="1:15" x14ac:dyDescent="0.3">
      <c r="A1595" t="s">
        <v>2107</v>
      </c>
      <c r="B1595">
        <v>21099</v>
      </c>
      <c r="C1595" t="s">
        <v>447</v>
      </c>
      <c r="D1595" s="1" t="s">
        <v>2283</v>
      </c>
      <c r="E1595">
        <v>770.06</v>
      </c>
      <c r="F1595">
        <v>559</v>
      </c>
      <c r="G1595" t="s">
        <v>960</v>
      </c>
      <c r="H1595" s="1">
        <v>44939</v>
      </c>
      <c r="I1595" s="1">
        <v>44939</v>
      </c>
      <c r="J1595">
        <v>770.06</v>
      </c>
      <c r="K1595" t="s">
        <v>2097</v>
      </c>
      <c r="L1595" t="s">
        <v>960</v>
      </c>
      <c r="M1595" t="s">
        <v>2098</v>
      </c>
      <c r="N1595" t="s">
        <v>2101</v>
      </c>
      <c r="O1595" t="s">
        <v>2102</v>
      </c>
    </row>
    <row r="1596" spans="1:15" x14ac:dyDescent="0.3">
      <c r="A1596" t="s">
        <v>2107</v>
      </c>
      <c r="B1596">
        <v>21099</v>
      </c>
      <c r="C1596" t="s">
        <v>360</v>
      </c>
      <c r="D1596" s="1" t="s">
        <v>2283</v>
      </c>
      <c r="E1596">
        <v>577.54999999999995</v>
      </c>
      <c r="F1596">
        <v>559</v>
      </c>
      <c r="G1596" t="s">
        <v>960</v>
      </c>
      <c r="H1596" s="1">
        <v>44939</v>
      </c>
      <c r="I1596" s="1">
        <v>44939</v>
      </c>
      <c r="J1596">
        <v>577.54999999999995</v>
      </c>
      <c r="K1596" t="s">
        <v>2097</v>
      </c>
      <c r="L1596" t="s">
        <v>960</v>
      </c>
      <c r="M1596" t="s">
        <v>2098</v>
      </c>
      <c r="N1596" t="s">
        <v>2101</v>
      </c>
      <c r="O1596" t="s">
        <v>2102</v>
      </c>
    </row>
    <row r="1597" spans="1:15" x14ac:dyDescent="0.3">
      <c r="A1597" t="s">
        <v>2107</v>
      </c>
      <c r="B1597">
        <v>21099</v>
      </c>
      <c r="C1597" t="s">
        <v>319</v>
      </c>
      <c r="D1597" s="1" t="s">
        <v>2283</v>
      </c>
      <c r="E1597">
        <v>970.2</v>
      </c>
      <c r="F1597">
        <v>3135</v>
      </c>
      <c r="G1597" t="s">
        <v>1015</v>
      </c>
      <c r="H1597" s="1">
        <v>44939</v>
      </c>
      <c r="I1597" s="1">
        <v>44939</v>
      </c>
      <c r="J1597">
        <v>970.2</v>
      </c>
      <c r="K1597" t="s">
        <v>2097</v>
      </c>
      <c r="L1597" t="s">
        <v>1015</v>
      </c>
      <c r="M1597" t="s">
        <v>2098</v>
      </c>
      <c r="N1597" t="s">
        <v>2101</v>
      </c>
      <c r="O1597" t="s">
        <v>2102</v>
      </c>
    </row>
    <row r="1598" spans="1:15" x14ac:dyDescent="0.3">
      <c r="A1598" t="s">
        <v>2107</v>
      </c>
      <c r="B1598">
        <v>21099</v>
      </c>
      <c r="C1598" t="s">
        <v>1059</v>
      </c>
      <c r="D1598" s="1" t="s">
        <v>2231</v>
      </c>
      <c r="E1598">
        <v>833.33</v>
      </c>
      <c r="F1598">
        <v>1948</v>
      </c>
      <c r="G1598" t="s">
        <v>989</v>
      </c>
      <c r="H1598" s="1">
        <v>44938</v>
      </c>
      <c r="I1598" s="1">
        <v>44939</v>
      </c>
      <c r="J1598">
        <v>833.33</v>
      </c>
      <c r="K1598" t="s">
        <v>2097</v>
      </c>
      <c r="L1598" t="s">
        <v>989</v>
      </c>
      <c r="M1598" t="s">
        <v>2098</v>
      </c>
      <c r="N1598" t="s">
        <v>2101</v>
      </c>
      <c r="O1598" t="s">
        <v>2102</v>
      </c>
    </row>
    <row r="1599" spans="1:15" x14ac:dyDescent="0.3">
      <c r="A1599" t="s">
        <v>2107</v>
      </c>
      <c r="B1599">
        <v>21098</v>
      </c>
      <c r="C1599" t="s">
        <v>295</v>
      </c>
      <c r="D1599" s="1" t="s">
        <v>2231</v>
      </c>
      <c r="E1599">
        <v>5935.08</v>
      </c>
      <c r="F1599">
        <v>3354</v>
      </c>
      <c r="G1599" t="s">
        <v>126</v>
      </c>
      <c r="H1599" s="1">
        <v>44938</v>
      </c>
      <c r="I1599" s="1">
        <v>44939</v>
      </c>
      <c r="J1599">
        <v>5935.08</v>
      </c>
      <c r="K1599" t="s">
        <v>127</v>
      </c>
      <c r="L1599" t="s">
        <v>128</v>
      </c>
      <c r="M1599" t="s">
        <v>848</v>
      </c>
      <c r="N1599" t="s">
        <v>2101</v>
      </c>
      <c r="O1599" t="s">
        <v>2102</v>
      </c>
    </row>
    <row r="1600" spans="1:15" x14ac:dyDescent="0.3">
      <c r="A1600" t="s">
        <v>2107</v>
      </c>
      <c r="B1600">
        <v>21098</v>
      </c>
      <c r="C1600" t="s">
        <v>294</v>
      </c>
      <c r="D1600" s="1" t="s">
        <v>2231</v>
      </c>
      <c r="E1600">
        <v>2946.2</v>
      </c>
      <c r="F1600">
        <v>3354</v>
      </c>
      <c r="G1600" t="s">
        <v>126</v>
      </c>
      <c r="H1600" s="1">
        <v>44938</v>
      </c>
      <c r="I1600" s="1">
        <v>44939</v>
      </c>
      <c r="J1600">
        <v>2946.2</v>
      </c>
      <c r="K1600" t="s">
        <v>127</v>
      </c>
      <c r="L1600" t="s">
        <v>128</v>
      </c>
      <c r="M1600" t="s">
        <v>848</v>
      </c>
      <c r="N1600" t="s">
        <v>2101</v>
      </c>
      <c r="O1600" t="s">
        <v>2102</v>
      </c>
    </row>
    <row r="1601" spans="1:15" x14ac:dyDescent="0.3">
      <c r="A1601" t="s">
        <v>2107</v>
      </c>
      <c r="B1601">
        <v>21098</v>
      </c>
      <c r="C1601" t="s">
        <v>359</v>
      </c>
      <c r="D1601" s="1" t="s">
        <v>2282</v>
      </c>
      <c r="E1601">
        <v>3341.45</v>
      </c>
      <c r="F1601">
        <v>1777</v>
      </c>
      <c r="G1601" t="s">
        <v>66</v>
      </c>
      <c r="H1601" s="1">
        <v>44939</v>
      </c>
      <c r="I1601" s="1">
        <v>44939</v>
      </c>
      <c r="J1601">
        <v>3341.45</v>
      </c>
      <c r="K1601" t="s">
        <v>2097</v>
      </c>
      <c r="L1601" t="s">
        <v>66</v>
      </c>
      <c r="M1601" t="s">
        <v>2098</v>
      </c>
      <c r="N1601" t="s">
        <v>2101</v>
      </c>
      <c r="O1601" t="s">
        <v>2102</v>
      </c>
    </row>
    <row r="1602" spans="1:15" x14ac:dyDescent="0.3">
      <c r="A1602" t="s">
        <v>2107</v>
      </c>
      <c r="B1602">
        <v>21097</v>
      </c>
      <c r="C1602" t="s">
        <v>1055</v>
      </c>
      <c r="D1602" s="1" t="s">
        <v>2309</v>
      </c>
      <c r="E1602">
        <v>303948.17</v>
      </c>
      <c r="F1602">
        <v>3688</v>
      </c>
      <c r="G1602" t="s">
        <v>907</v>
      </c>
      <c r="H1602" s="1">
        <v>44937</v>
      </c>
      <c r="I1602" s="1">
        <v>44936</v>
      </c>
      <c r="J1602">
        <v>303948.17</v>
      </c>
      <c r="K1602" t="s">
        <v>2097</v>
      </c>
      <c r="L1602" t="s">
        <v>907</v>
      </c>
      <c r="M1602" t="s">
        <v>2098</v>
      </c>
      <c r="N1602" t="s">
        <v>2101</v>
      </c>
      <c r="O1602" t="s">
        <v>2102</v>
      </c>
    </row>
    <row r="1603" spans="1:15" x14ac:dyDescent="0.3">
      <c r="A1603" t="s">
        <v>2107</v>
      </c>
      <c r="B1603">
        <v>21097</v>
      </c>
      <c r="C1603" t="s">
        <v>1048</v>
      </c>
      <c r="D1603" s="1" t="s">
        <v>2309</v>
      </c>
      <c r="E1603">
        <v>794209.03</v>
      </c>
      <c r="F1603">
        <v>3688</v>
      </c>
      <c r="G1603" t="s">
        <v>907</v>
      </c>
      <c r="H1603" s="1">
        <v>44937</v>
      </c>
      <c r="I1603" s="1">
        <v>44936</v>
      </c>
      <c r="J1603">
        <v>794209.03</v>
      </c>
      <c r="K1603" t="s">
        <v>2097</v>
      </c>
      <c r="L1603" t="s">
        <v>907</v>
      </c>
      <c r="M1603" t="s">
        <v>2098</v>
      </c>
      <c r="N1603" t="s">
        <v>2101</v>
      </c>
      <c r="O1603" t="s">
        <v>2102</v>
      </c>
    </row>
    <row r="1604" spans="1:15" x14ac:dyDescent="0.3">
      <c r="A1604" t="s">
        <v>2107</v>
      </c>
      <c r="B1604">
        <v>21097</v>
      </c>
      <c r="C1604" t="s">
        <v>1050</v>
      </c>
      <c r="D1604" s="1" t="s">
        <v>2309</v>
      </c>
      <c r="E1604">
        <v>750303.73</v>
      </c>
      <c r="F1604">
        <v>3688</v>
      </c>
      <c r="G1604" t="s">
        <v>907</v>
      </c>
      <c r="H1604" s="1">
        <v>44937</v>
      </c>
      <c r="I1604" s="1">
        <v>44936</v>
      </c>
      <c r="J1604">
        <v>750303.73</v>
      </c>
      <c r="K1604" t="s">
        <v>2097</v>
      </c>
      <c r="L1604" t="s">
        <v>907</v>
      </c>
      <c r="M1604" t="s">
        <v>2098</v>
      </c>
      <c r="N1604" t="s">
        <v>2101</v>
      </c>
      <c r="O1604" t="s">
        <v>2102</v>
      </c>
    </row>
    <row r="1605" spans="1:15" x14ac:dyDescent="0.3">
      <c r="A1605" t="s">
        <v>2107</v>
      </c>
      <c r="B1605">
        <v>21097</v>
      </c>
      <c r="C1605" t="s">
        <v>1051</v>
      </c>
      <c r="D1605" s="1" t="s">
        <v>2309</v>
      </c>
      <c r="E1605">
        <v>792364.49</v>
      </c>
      <c r="F1605">
        <v>3688</v>
      </c>
      <c r="G1605" t="s">
        <v>907</v>
      </c>
      <c r="H1605" s="1">
        <v>44937</v>
      </c>
      <c r="I1605" s="1">
        <v>44936</v>
      </c>
      <c r="J1605">
        <v>792364.49</v>
      </c>
      <c r="K1605" t="s">
        <v>2097</v>
      </c>
      <c r="L1605" t="s">
        <v>907</v>
      </c>
      <c r="M1605" t="s">
        <v>2098</v>
      </c>
      <c r="N1605" t="s">
        <v>2101</v>
      </c>
      <c r="O1605" t="s">
        <v>2102</v>
      </c>
    </row>
    <row r="1606" spans="1:15" x14ac:dyDescent="0.3">
      <c r="A1606" t="s">
        <v>2107</v>
      </c>
      <c r="B1606">
        <v>21097</v>
      </c>
      <c r="C1606" t="s">
        <v>1045</v>
      </c>
      <c r="D1606" s="1" t="s">
        <v>2309</v>
      </c>
      <c r="E1606">
        <v>320.41000000000003</v>
      </c>
      <c r="F1606">
        <v>368</v>
      </c>
      <c r="G1606" t="s">
        <v>907</v>
      </c>
      <c r="H1606" s="1">
        <v>44937</v>
      </c>
      <c r="I1606" s="1">
        <v>44936</v>
      </c>
      <c r="J1606">
        <v>320.41000000000003</v>
      </c>
      <c r="K1606" t="s">
        <v>2097</v>
      </c>
      <c r="L1606" t="s">
        <v>907</v>
      </c>
      <c r="M1606" t="s">
        <v>2098</v>
      </c>
      <c r="N1606" t="s">
        <v>2101</v>
      </c>
      <c r="O1606" t="s">
        <v>2102</v>
      </c>
    </row>
    <row r="1607" spans="1:15" x14ac:dyDescent="0.3">
      <c r="A1607" t="s">
        <v>2107</v>
      </c>
      <c r="B1607">
        <v>21097</v>
      </c>
      <c r="C1607" t="s">
        <v>1054</v>
      </c>
      <c r="D1607" s="1" t="s">
        <v>2309</v>
      </c>
      <c r="E1607">
        <v>2756905.16</v>
      </c>
      <c r="F1607">
        <v>368</v>
      </c>
      <c r="G1607" t="s">
        <v>907</v>
      </c>
      <c r="H1607" s="1">
        <v>44937</v>
      </c>
      <c r="I1607" s="1">
        <v>44936</v>
      </c>
      <c r="J1607">
        <v>2756905.16</v>
      </c>
      <c r="K1607" t="s">
        <v>2097</v>
      </c>
      <c r="L1607" t="s">
        <v>907</v>
      </c>
      <c r="M1607" t="s">
        <v>2098</v>
      </c>
      <c r="N1607" t="s">
        <v>2101</v>
      </c>
      <c r="O1607" t="s">
        <v>2102</v>
      </c>
    </row>
    <row r="1608" spans="1:15" x14ac:dyDescent="0.3">
      <c r="A1608" t="s">
        <v>2107</v>
      </c>
      <c r="B1608">
        <v>21097</v>
      </c>
      <c r="C1608" t="s">
        <v>1056</v>
      </c>
      <c r="D1608" s="1" t="s">
        <v>2309</v>
      </c>
      <c r="E1608">
        <v>132.4</v>
      </c>
      <c r="F1608">
        <v>368</v>
      </c>
      <c r="G1608" t="s">
        <v>907</v>
      </c>
      <c r="H1608" s="1">
        <v>44937</v>
      </c>
      <c r="I1608" s="1">
        <v>44936</v>
      </c>
      <c r="J1608">
        <v>132.4</v>
      </c>
      <c r="K1608" t="s">
        <v>2097</v>
      </c>
      <c r="L1608" t="s">
        <v>907</v>
      </c>
      <c r="M1608" t="s">
        <v>2098</v>
      </c>
      <c r="N1608" t="s">
        <v>2101</v>
      </c>
      <c r="O1608" t="s">
        <v>2102</v>
      </c>
    </row>
    <row r="1609" spans="1:15" x14ac:dyDescent="0.3">
      <c r="A1609" t="s">
        <v>2107</v>
      </c>
      <c r="B1609">
        <v>21097</v>
      </c>
      <c r="C1609" t="s">
        <v>1049</v>
      </c>
      <c r="D1609" s="1" t="s">
        <v>2309</v>
      </c>
      <c r="E1609">
        <v>6751382.0599999996</v>
      </c>
      <c r="F1609">
        <v>368</v>
      </c>
      <c r="G1609" t="s">
        <v>907</v>
      </c>
      <c r="H1609" s="1">
        <v>44937</v>
      </c>
      <c r="I1609" s="1">
        <v>44936</v>
      </c>
      <c r="J1609">
        <v>6751382.0599999996</v>
      </c>
      <c r="K1609" t="s">
        <v>2097</v>
      </c>
      <c r="L1609" t="s">
        <v>907</v>
      </c>
      <c r="M1609" t="s">
        <v>2098</v>
      </c>
      <c r="N1609" t="s">
        <v>2101</v>
      </c>
      <c r="O1609" t="s">
        <v>2102</v>
      </c>
    </row>
    <row r="1610" spans="1:15" x14ac:dyDescent="0.3">
      <c r="A1610" t="s">
        <v>2107</v>
      </c>
      <c r="B1610">
        <v>21097</v>
      </c>
      <c r="C1610" t="s">
        <v>1047</v>
      </c>
      <c r="D1610" s="1" t="s">
        <v>2309</v>
      </c>
      <c r="E1610">
        <v>6552900.6100000003</v>
      </c>
      <c r="F1610">
        <v>368</v>
      </c>
      <c r="G1610" t="s">
        <v>907</v>
      </c>
      <c r="H1610" s="1">
        <v>44937</v>
      </c>
      <c r="I1610" s="1">
        <v>44936</v>
      </c>
      <c r="J1610">
        <v>6552900.6100000003</v>
      </c>
      <c r="K1610" t="s">
        <v>2097</v>
      </c>
      <c r="L1610" t="s">
        <v>907</v>
      </c>
      <c r="M1610" t="s">
        <v>2098</v>
      </c>
      <c r="N1610" t="s">
        <v>2101</v>
      </c>
      <c r="O1610" t="s">
        <v>2102</v>
      </c>
    </row>
    <row r="1611" spans="1:15" x14ac:dyDescent="0.3">
      <c r="A1611" t="s">
        <v>2107</v>
      </c>
      <c r="B1611">
        <v>21097</v>
      </c>
      <c r="C1611" t="s">
        <v>1053</v>
      </c>
      <c r="D1611" s="1" t="s">
        <v>2309</v>
      </c>
      <c r="E1611">
        <v>390.9</v>
      </c>
      <c r="F1611">
        <v>368</v>
      </c>
      <c r="G1611" t="s">
        <v>907</v>
      </c>
      <c r="H1611" s="1">
        <v>44937</v>
      </c>
      <c r="I1611" s="1">
        <v>44936</v>
      </c>
      <c r="J1611">
        <v>390.9</v>
      </c>
      <c r="K1611" t="s">
        <v>2097</v>
      </c>
      <c r="L1611" t="s">
        <v>907</v>
      </c>
      <c r="M1611" t="s">
        <v>2098</v>
      </c>
      <c r="N1611" t="s">
        <v>2101</v>
      </c>
      <c r="O1611" t="s">
        <v>2102</v>
      </c>
    </row>
    <row r="1612" spans="1:15" x14ac:dyDescent="0.3">
      <c r="A1612" t="s">
        <v>2107</v>
      </c>
      <c r="B1612">
        <v>21097</v>
      </c>
      <c r="C1612" t="s">
        <v>1046</v>
      </c>
      <c r="D1612" s="1" t="s">
        <v>2309</v>
      </c>
      <c r="E1612">
        <v>378.29</v>
      </c>
      <c r="F1612">
        <v>368</v>
      </c>
      <c r="G1612" t="s">
        <v>907</v>
      </c>
      <c r="H1612" s="1">
        <v>44937</v>
      </c>
      <c r="I1612" s="1">
        <v>44936</v>
      </c>
      <c r="J1612">
        <v>378.29</v>
      </c>
      <c r="K1612" t="s">
        <v>2097</v>
      </c>
      <c r="L1612" t="s">
        <v>907</v>
      </c>
      <c r="M1612" t="s">
        <v>2098</v>
      </c>
      <c r="N1612" t="s">
        <v>2101</v>
      </c>
      <c r="O1612" t="s">
        <v>2102</v>
      </c>
    </row>
    <row r="1613" spans="1:15" x14ac:dyDescent="0.3">
      <c r="A1613" t="s">
        <v>2107</v>
      </c>
      <c r="B1613">
        <v>21097</v>
      </c>
      <c r="C1613" t="s">
        <v>1052</v>
      </c>
      <c r="D1613" s="1" t="s">
        <v>2309</v>
      </c>
      <c r="E1613">
        <v>6007496.29</v>
      </c>
      <c r="F1613">
        <v>368</v>
      </c>
      <c r="G1613" t="s">
        <v>907</v>
      </c>
      <c r="H1613" s="1">
        <v>44937</v>
      </c>
      <c r="I1613" s="1">
        <v>44936</v>
      </c>
      <c r="J1613">
        <v>6007496.29</v>
      </c>
      <c r="K1613" t="s">
        <v>2097</v>
      </c>
      <c r="L1613" t="s">
        <v>907</v>
      </c>
      <c r="M1613" t="s">
        <v>2098</v>
      </c>
      <c r="N1613" t="s">
        <v>2101</v>
      </c>
      <c r="O1613" t="s">
        <v>2102</v>
      </c>
    </row>
    <row r="1614" spans="1:15" x14ac:dyDescent="0.3">
      <c r="A1614" t="s">
        <v>2107</v>
      </c>
      <c r="B1614">
        <v>21096</v>
      </c>
      <c r="C1614" t="s">
        <v>1011</v>
      </c>
      <c r="D1614" s="1" t="s">
        <v>2243</v>
      </c>
      <c r="E1614">
        <v>1712.13</v>
      </c>
      <c r="F1614">
        <v>24</v>
      </c>
      <c r="G1614" t="s">
        <v>173</v>
      </c>
      <c r="H1614" s="1">
        <v>44936</v>
      </c>
      <c r="I1614" s="1">
        <v>44936</v>
      </c>
      <c r="J1614">
        <v>1712.13</v>
      </c>
      <c r="K1614" t="s">
        <v>2097</v>
      </c>
      <c r="L1614" t="s">
        <v>173</v>
      </c>
      <c r="M1614" t="s">
        <v>2098</v>
      </c>
      <c r="N1614" t="s">
        <v>2101</v>
      </c>
      <c r="O1614" t="s">
        <v>2102</v>
      </c>
    </row>
    <row r="1615" spans="1:15" x14ac:dyDescent="0.3">
      <c r="A1615" t="s">
        <v>2107</v>
      </c>
      <c r="B1615">
        <v>21095</v>
      </c>
      <c r="C1615" t="s">
        <v>998</v>
      </c>
      <c r="D1615" s="1" t="s">
        <v>2220</v>
      </c>
      <c r="E1615">
        <v>40.92</v>
      </c>
      <c r="F1615">
        <v>45</v>
      </c>
      <c r="G1615" t="s">
        <v>938</v>
      </c>
      <c r="H1615" s="1">
        <v>44937</v>
      </c>
      <c r="I1615" s="1">
        <v>44936</v>
      </c>
      <c r="J1615">
        <v>40.92</v>
      </c>
      <c r="K1615" t="s">
        <v>2097</v>
      </c>
      <c r="L1615" t="s">
        <v>938</v>
      </c>
      <c r="M1615" t="s">
        <v>2098</v>
      </c>
      <c r="N1615" t="s">
        <v>2101</v>
      </c>
      <c r="O1615" t="s">
        <v>2102</v>
      </c>
    </row>
    <row r="1616" spans="1:15" x14ac:dyDescent="0.3">
      <c r="A1616" t="s">
        <v>2107</v>
      </c>
      <c r="B1616">
        <v>21095</v>
      </c>
      <c r="C1616" t="s">
        <v>1001</v>
      </c>
      <c r="D1616" s="1" t="s">
        <v>2235</v>
      </c>
      <c r="E1616">
        <v>55.44</v>
      </c>
      <c r="F1616">
        <v>45</v>
      </c>
      <c r="G1616" t="s">
        <v>938</v>
      </c>
      <c r="H1616" s="1">
        <v>44937</v>
      </c>
      <c r="I1616" s="1">
        <v>44936</v>
      </c>
      <c r="J1616">
        <v>55.44</v>
      </c>
      <c r="K1616" t="s">
        <v>2097</v>
      </c>
      <c r="L1616" t="s">
        <v>938</v>
      </c>
      <c r="M1616" t="s">
        <v>2098</v>
      </c>
      <c r="N1616" t="s">
        <v>2101</v>
      </c>
      <c r="O1616" t="s">
        <v>2102</v>
      </c>
    </row>
    <row r="1617" spans="1:15" x14ac:dyDescent="0.3">
      <c r="A1617" t="s">
        <v>2107</v>
      </c>
      <c r="B1617">
        <v>21095</v>
      </c>
      <c r="C1617" t="s">
        <v>1018</v>
      </c>
      <c r="D1617" s="1" t="s">
        <v>2250</v>
      </c>
      <c r="E1617">
        <v>1979.3</v>
      </c>
      <c r="F1617">
        <v>62</v>
      </c>
      <c r="G1617" t="s">
        <v>892</v>
      </c>
      <c r="H1617" s="1">
        <v>44936</v>
      </c>
      <c r="I1617" s="1">
        <v>44936</v>
      </c>
      <c r="J1617">
        <v>1979.3</v>
      </c>
      <c r="K1617" t="s">
        <v>2097</v>
      </c>
      <c r="L1617" t="s">
        <v>892</v>
      </c>
      <c r="M1617" t="s">
        <v>2098</v>
      </c>
      <c r="N1617" t="s">
        <v>2101</v>
      </c>
      <c r="O1617" t="s">
        <v>2102</v>
      </c>
    </row>
    <row r="1618" spans="1:15" x14ac:dyDescent="0.3">
      <c r="A1618" t="s">
        <v>2107</v>
      </c>
      <c r="B1618">
        <v>21095</v>
      </c>
      <c r="C1618" t="s">
        <v>1021</v>
      </c>
      <c r="D1618" s="1" t="s">
        <v>2250</v>
      </c>
      <c r="E1618">
        <v>816.04</v>
      </c>
      <c r="F1618">
        <v>95</v>
      </c>
      <c r="G1618" t="s">
        <v>1022</v>
      </c>
      <c r="H1618" s="1">
        <v>44937</v>
      </c>
      <c r="I1618" s="1">
        <v>44936</v>
      </c>
      <c r="J1618">
        <v>816.04</v>
      </c>
      <c r="K1618" t="s">
        <v>2097</v>
      </c>
      <c r="L1618" t="s">
        <v>1022</v>
      </c>
      <c r="M1618" t="s">
        <v>2098</v>
      </c>
      <c r="N1618" t="s">
        <v>2101</v>
      </c>
      <c r="O1618" t="s">
        <v>2102</v>
      </c>
    </row>
    <row r="1619" spans="1:15" x14ac:dyDescent="0.3">
      <c r="A1619" t="s">
        <v>2107</v>
      </c>
      <c r="B1619">
        <v>21095</v>
      </c>
      <c r="C1619" t="s">
        <v>1020</v>
      </c>
      <c r="D1619" s="1" t="s">
        <v>2250</v>
      </c>
      <c r="E1619">
        <v>84.84</v>
      </c>
      <c r="F1619">
        <v>45</v>
      </c>
      <c r="G1619" t="s">
        <v>938</v>
      </c>
      <c r="H1619" s="1">
        <v>44937</v>
      </c>
      <c r="I1619" s="1">
        <v>44936</v>
      </c>
      <c r="J1619">
        <v>84.84</v>
      </c>
      <c r="K1619" t="s">
        <v>2097</v>
      </c>
      <c r="L1619" t="s">
        <v>938</v>
      </c>
      <c r="M1619" t="s">
        <v>2098</v>
      </c>
      <c r="N1619" t="s">
        <v>2101</v>
      </c>
      <c r="O1619" t="s">
        <v>2102</v>
      </c>
    </row>
    <row r="1620" spans="1:15" x14ac:dyDescent="0.3">
      <c r="A1620" t="s">
        <v>2107</v>
      </c>
      <c r="B1620">
        <v>21095</v>
      </c>
      <c r="C1620" t="s">
        <v>1019</v>
      </c>
      <c r="D1620" s="1" t="s">
        <v>2250</v>
      </c>
      <c r="E1620">
        <v>3227.43</v>
      </c>
      <c r="F1620">
        <v>62</v>
      </c>
      <c r="G1620" t="s">
        <v>892</v>
      </c>
      <c r="H1620" s="1">
        <v>44936</v>
      </c>
      <c r="I1620" s="1">
        <v>44936</v>
      </c>
      <c r="J1620">
        <v>3227.43</v>
      </c>
      <c r="K1620" t="s">
        <v>2097</v>
      </c>
      <c r="L1620" t="s">
        <v>892</v>
      </c>
      <c r="M1620" t="s">
        <v>2098</v>
      </c>
      <c r="N1620" t="s">
        <v>2101</v>
      </c>
      <c r="O1620" t="s">
        <v>2102</v>
      </c>
    </row>
    <row r="1621" spans="1:15" x14ac:dyDescent="0.3">
      <c r="A1621" t="s">
        <v>2107</v>
      </c>
      <c r="B1621">
        <v>21095</v>
      </c>
      <c r="C1621" t="s">
        <v>1032</v>
      </c>
      <c r="D1621" s="1" t="s">
        <v>2297</v>
      </c>
      <c r="E1621">
        <v>955.99</v>
      </c>
      <c r="F1621">
        <v>62</v>
      </c>
      <c r="G1621" t="s">
        <v>892</v>
      </c>
      <c r="H1621" s="1">
        <v>44936</v>
      </c>
      <c r="I1621" s="1">
        <v>44936</v>
      </c>
      <c r="J1621">
        <v>955.99</v>
      </c>
      <c r="K1621" t="s">
        <v>2097</v>
      </c>
      <c r="L1621" t="s">
        <v>892</v>
      </c>
      <c r="M1621" t="s">
        <v>2098</v>
      </c>
      <c r="N1621" t="s">
        <v>2101</v>
      </c>
      <c r="O1621" t="s">
        <v>2102</v>
      </c>
    </row>
    <row r="1622" spans="1:15" x14ac:dyDescent="0.3">
      <c r="A1622" t="s">
        <v>2107</v>
      </c>
      <c r="B1622">
        <v>21095</v>
      </c>
      <c r="C1622" t="s">
        <v>249</v>
      </c>
      <c r="D1622" s="1" t="s">
        <v>2248</v>
      </c>
      <c r="E1622">
        <v>116066.16</v>
      </c>
      <c r="F1622">
        <v>2527</v>
      </c>
      <c r="G1622" t="s">
        <v>46</v>
      </c>
      <c r="H1622" s="1">
        <v>44936</v>
      </c>
      <c r="I1622" s="1">
        <v>44936</v>
      </c>
      <c r="J1622">
        <v>116066.16</v>
      </c>
      <c r="K1622" t="s">
        <v>153</v>
      </c>
      <c r="L1622" t="s">
        <v>154</v>
      </c>
      <c r="M1622" t="s">
        <v>843</v>
      </c>
      <c r="N1622" t="s">
        <v>2101</v>
      </c>
      <c r="O1622" t="s">
        <v>2102</v>
      </c>
    </row>
    <row r="1623" spans="1:15" x14ac:dyDescent="0.3">
      <c r="A1623" t="s">
        <v>2107</v>
      </c>
      <c r="B1623">
        <v>21095</v>
      </c>
      <c r="C1623" t="s">
        <v>267</v>
      </c>
      <c r="D1623" s="1" t="s">
        <v>2244</v>
      </c>
      <c r="E1623">
        <v>2029.9</v>
      </c>
      <c r="F1623">
        <v>3256</v>
      </c>
      <c r="G1623" t="s">
        <v>99</v>
      </c>
      <c r="H1623" s="1">
        <v>44936</v>
      </c>
      <c r="I1623" s="1">
        <v>44936</v>
      </c>
      <c r="J1623">
        <v>2029.9</v>
      </c>
      <c r="K1623" t="s">
        <v>100</v>
      </c>
      <c r="L1623" t="s">
        <v>101</v>
      </c>
      <c r="M1623" t="s">
        <v>815</v>
      </c>
      <c r="N1623" t="s">
        <v>2101</v>
      </c>
      <c r="O1623" t="s">
        <v>2102</v>
      </c>
    </row>
    <row r="1624" spans="1:15" x14ac:dyDescent="0.3">
      <c r="A1624" t="s">
        <v>2107</v>
      </c>
      <c r="B1624">
        <v>21095</v>
      </c>
      <c r="C1624" t="s">
        <v>270</v>
      </c>
      <c r="D1624" s="1" t="s">
        <v>2240</v>
      </c>
      <c r="E1624">
        <v>630.96</v>
      </c>
      <c r="F1624">
        <v>2069</v>
      </c>
      <c r="G1624" t="s">
        <v>24</v>
      </c>
      <c r="H1624" s="1">
        <v>44936</v>
      </c>
      <c r="I1624" s="1">
        <v>44936</v>
      </c>
      <c r="J1624">
        <v>630.96</v>
      </c>
      <c r="K1624" t="s">
        <v>227</v>
      </c>
      <c r="L1624" t="s">
        <v>228</v>
      </c>
      <c r="M1624" t="s">
        <v>809</v>
      </c>
      <c r="N1624" t="s">
        <v>2101</v>
      </c>
      <c r="O1624" t="s">
        <v>2102</v>
      </c>
    </row>
    <row r="1625" spans="1:15" x14ac:dyDescent="0.3">
      <c r="A1625" t="s">
        <v>2107</v>
      </c>
      <c r="B1625">
        <v>21095</v>
      </c>
      <c r="C1625" t="s">
        <v>274</v>
      </c>
      <c r="D1625" s="1" t="s">
        <v>2250</v>
      </c>
      <c r="E1625">
        <v>458.79</v>
      </c>
      <c r="F1625">
        <v>44</v>
      </c>
      <c r="G1625" t="s">
        <v>106</v>
      </c>
      <c r="H1625" s="1">
        <v>44936</v>
      </c>
      <c r="I1625" s="1">
        <v>44936</v>
      </c>
      <c r="J1625">
        <v>458.79</v>
      </c>
      <c r="K1625" t="s">
        <v>107</v>
      </c>
      <c r="L1625" t="s">
        <v>108</v>
      </c>
      <c r="M1625" t="s">
        <v>817</v>
      </c>
      <c r="N1625" t="s">
        <v>2101</v>
      </c>
      <c r="O1625" t="s">
        <v>2102</v>
      </c>
    </row>
    <row r="1626" spans="1:15" x14ac:dyDescent="0.3">
      <c r="A1626" t="s">
        <v>2107</v>
      </c>
      <c r="B1626">
        <v>21095</v>
      </c>
      <c r="C1626" t="s">
        <v>273</v>
      </c>
      <c r="D1626" s="1" t="s">
        <v>2250</v>
      </c>
      <c r="E1626">
        <v>458.78</v>
      </c>
      <c r="F1626">
        <v>44</v>
      </c>
      <c r="G1626" t="s">
        <v>106</v>
      </c>
      <c r="H1626" s="1">
        <v>44936</v>
      </c>
      <c r="I1626" s="1">
        <v>44936</v>
      </c>
      <c r="J1626">
        <v>458.78</v>
      </c>
      <c r="K1626" t="s">
        <v>107</v>
      </c>
      <c r="L1626" t="s">
        <v>108</v>
      </c>
      <c r="M1626" t="s">
        <v>817</v>
      </c>
      <c r="N1626" t="s">
        <v>2101</v>
      </c>
      <c r="O1626" t="s">
        <v>2102</v>
      </c>
    </row>
    <row r="1627" spans="1:15" x14ac:dyDescent="0.3">
      <c r="A1627" t="s">
        <v>2107</v>
      </c>
      <c r="B1627">
        <v>21095</v>
      </c>
      <c r="C1627" t="s">
        <v>275</v>
      </c>
      <c r="D1627" s="1" t="s">
        <v>2250</v>
      </c>
      <c r="E1627">
        <v>240</v>
      </c>
      <c r="F1627">
        <v>44</v>
      </c>
      <c r="G1627" t="s">
        <v>106</v>
      </c>
      <c r="H1627" s="1">
        <v>44936</v>
      </c>
      <c r="I1627" s="1">
        <v>44936</v>
      </c>
      <c r="J1627">
        <v>240</v>
      </c>
      <c r="K1627" t="s">
        <v>107</v>
      </c>
      <c r="L1627" t="s">
        <v>108</v>
      </c>
      <c r="M1627" t="s">
        <v>817</v>
      </c>
      <c r="N1627" t="s">
        <v>2101</v>
      </c>
      <c r="O1627" t="s">
        <v>2102</v>
      </c>
    </row>
    <row r="1628" spans="1:15" x14ac:dyDescent="0.3">
      <c r="A1628" t="s">
        <v>2107</v>
      </c>
      <c r="B1628">
        <v>21095</v>
      </c>
      <c r="C1628" t="s">
        <v>283</v>
      </c>
      <c r="D1628" s="1" t="s">
        <v>2241</v>
      </c>
      <c r="E1628">
        <v>24075.88</v>
      </c>
      <c r="F1628">
        <v>58</v>
      </c>
      <c r="G1628" t="s">
        <v>54</v>
      </c>
      <c r="H1628" s="1">
        <v>44936</v>
      </c>
      <c r="I1628" s="1">
        <v>44936</v>
      </c>
      <c r="J1628">
        <v>24075.88</v>
      </c>
      <c r="K1628" t="s">
        <v>55</v>
      </c>
      <c r="L1628" t="s">
        <v>56</v>
      </c>
      <c r="M1628" t="s">
        <v>820</v>
      </c>
      <c r="N1628" t="s">
        <v>2101</v>
      </c>
      <c r="O1628" t="s">
        <v>2102</v>
      </c>
    </row>
    <row r="1629" spans="1:15" x14ac:dyDescent="0.3">
      <c r="A1629" t="s">
        <v>2107</v>
      </c>
      <c r="B1629">
        <v>21095</v>
      </c>
      <c r="C1629" t="s">
        <v>282</v>
      </c>
      <c r="D1629" s="1" t="s">
        <v>2241</v>
      </c>
      <c r="E1629">
        <v>1837.62</v>
      </c>
      <c r="F1629">
        <v>58</v>
      </c>
      <c r="G1629" t="s">
        <v>54</v>
      </c>
      <c r="H1629" s="1">
        <v>44936</v>
      </c>
      <c r="I1629" s="1">
        <v>44936</v>
      </c>
      <c r="J1629">
        <v>1837.62</v>
      </c>
      <c r="K1629" t="s">
        <v>55</v>
      </c>
      <c r="L1629" t="s">
        <v>56</v>
      </c>
      <c r="M1629" t="s">
        <v>820</v>
      </c>
      <c r="N1629" t="s">
        <v>2101</v>
      </c>
      <c r="O1629" t="s">
        <v>2102</v>
      </c>
    </row>
    <row r="1630" spans="1:15" x14ac:dyDescent="0.3">
      <c r="A1630" t="s">
        <v>2107</v>
      </c>
      <c r="B1630">
        <v>21095</v>
      </c>
      <c r="C1630" t="s">
        <v>1068</v>
      </c>
      <c r="D1630" s="1" t="s">
        <v>2238</v>
      </c>
      <c r="E1630">
        <v>349.25</v>
      </c>
      <c r="F1630">
        <v>168</v>
      </c>
      <c r="G1630" t="s">
        <v>952</v>
      </c>
      <c r="H1630" s="1">
        <v>44936</v>
      </c>
      <c r="I1630" s="1">
        <v>44936</v>
      </c>
      <c r="J1630">
        <v>349.25</v>
      </c>
      <c r="K1630" t="s">
        <v>2097</v>
      </c>
      <c r="L1630" t="s">
        <v>952</v>
      </c>
      <c r="M1630" t="s">
        <v>2098</v>
      </c>
      <c r="N1630" t="s">
        <v>2101</v>
      </c>
      <c r="O1630" t="s">
        <v>2102</v>
      </c>
    </row>
    <row r="1631" spans="1:15" x14ac:dyDescent="0.3">
      <c r="A1631" t="s">
        <v>2107</v>
      </c>
      <c r="B1631">
        <v>21095</v>
      </c>
      <c r="C1631" t="s">
        <v>1066</v>
      </c>
      <c r="D1631" s="1" t="s">
        <v>2290</v>
      </c>
      <c r="E1631">
        <v>96.62</v>
      </c>
      <c r="F1631">
        <v>103</v>
      </c>
      <c r="G1631" t="s">
        <v>905</v>
      </c>
      <c r="H1631" s="1">
        <v>44936</v>
      </c>
      <c r="I1631" s="1">
        <v>44936</v>
      </c>
      <c r="J1631">
        <v>96.62</v>
      </c>
      <c r="K1631" t="s">
        <v>2097</v>
      </c>
      <c r="L1631" t="s">
        <v>905</v>
      </c>
      <c r="M1631" t="s">
        <v>2098</v>
      </c>
      <c r="N1631" t="s">
        <v>2101</v>
      </c>
      <c r="O1631" t="s">
        <v>2102</v>
      </c>
    </row>
    <row r="1632" spans="1:15" x14ac:dyDescent="0.3">
      <c r="A1632" t="s">
        <v>2107</v>
      </c>
      <c r="B1632">
        <v>21095</v>
      </c>
      <c r="C1632" t="s">
        <v>1058</v>
      </c>
      <c r="D1632" s="1" t="s">
        <v>2231</v>
      </c>
      <c r="E1632">
        <v>372.73</v>
      </c>
      <c r="F1632">
        <v>2132</v>
      </c>
      <c r="G1632" t="s">
        <v>880</v>
      </c>
      <c r="H1632" s="1">
        <v>44936</v>
      </c>
      <c r="I1632" s="1">
        <v>44936</v>
      </c>
      <c r="J1632">
        <v>372.73</v>
      </c>
      <c r="K1632" t="s">
        <v>2097</v>
      </c>
      <c r="L1632" t="s">
        <v>880</v>
      </c>
      <c r="M1632" t="s">
        <v>2098</v>
      </c>
      <c r="N1632" t="s">
        <v>2101</v>
      </c>
      <c r="O1632" t="s">
        <v>2102</v>
      </c>
    </row>
    <row r="1633" spans="1:15" x14ac:dyDescent="0.3">
      <c r="A1633" t="s">
        <v>2107</v>
      </c>
      <c r="B1633">
        <v>21094</v>
      </c>
      <c r="C1633" t="s">
        <v>1067</v>
      </c>
      <c r="D1633" s="1" t="s">
        <v>2238</v>
      </c>
      <c r="E1633">
        <v>4567743.8499999996</v>
      </c>
      <c r="F1633">
        <v>3687</v>
      </c>
      <c r="G1633" t="s">
        <v>983</v>
      </c>
      <c r="H1633" s="1">
        <v>44937</v>
      </c>
      <c r="I1633" s="1">
        <v>44936</v>
      </c>
      <c r="J1633">
        <v>4567743.8499999996</v>
      </c>
      <c r="K1633" t="s">
        <v>2097</v>
      </c>
      <c r="L1633" t="s">
        <v>983</v>
      </c>
      <c r="M1633" t="s">
        <v>2098</v>
      </c>
      <c r="N1633" t="s">
        <v>2101</v>
      </c>
      <c r="O1633" t="s">
        <v>2102</v>
      </c>
    </row>
    <row r="1634" spans="1:15" x14ac:dyDescent="0.3">
      <c r="A1634" t="s">
        <v>2107</v>
      </c>
      <c r="B1634">
        <v>21093</v>
      </c>
      <c r="C1634" t="s">
        <v>180</v>
      </c>
      <c r="D1634" s="1" t="s">
        <v>2295</v>
      </c>
      <c r="E1634">
        <v>979.82</v>
      </c>
      <c r="F1634">
        <v>1925</v>
      </c>
      <c r="G1634" t="s">
        <v>59</v>
      </c>
      <c r="H1634" s="1">
        <v>44936</v>
      </c>
      <c r="I1634" s="1">
        <v>44937</v>
      </c>
      <c r="J1634">
        <v>979.82</v>
      </c>
      <c r="K1634" t="s">
        <v>91</v>
      </c>
      <c r="L1634" t="s">
        <v>92</v>
      </c>
      <c r="M1634" t="s">
        <v>794</v>
      </c>
      <c r="N1634" t="s">
        <v>2101</v>
      </c>
      <c r="O1634" t="s">
        <v>2102</v>
      </c>
    </row>
    <row r="1635" spans="1:15" x14ac:dyDescent="0.3">
      <c r="A1635" t="s">
        <v>2107</v>
      </c>
      <c r="B1635">
        <v>21093</v>
      </c>
      <c r="C1635" t="s">
        <v>260</v>
      </c>
      <c r="D1635" s="1" t="s">
        <v>2296</v>
      </c>
      <c r="E1635">
        <v>4841.93</v>
      </c>
      <c r="F1635">
        <v>3300</v>
      </c>
      <c r="G1635" t="s">
        <v>122</v>
      </c>
      <c r="H1635" s="1">
        <v>44936</v>
      </c>
      <c r="I1635" s="1">
        <v>44937</v>
      </c>
      <c r="J1635">
        <v>4841.93</v>
      </c>
      <c r="K1635" t="s">
        <v>123</v>
      </c>
      <c r="L1635" t="s">
        <v>124</v>
      </c>
      <c r="M1635" t="s">
        <v>837</v>
      </c>
      <c r="N1635" t="s">
        <v>2101</v>
      </c>
      <c r="O1635" t="s">
        <v>2102</v>
      </c>
    </row>
    <row r="1636" spans="1:15" x14ac:dyDescent="0.3">
      <c r="A1636" t="s">
        <v>2107</v>
      </c>
      <c r="B1636">
        <v>21093</v>
      </c>
      <c r="C1636" t="s">
        <v>233</v>
      </c>
      <c r="D1636" s="1" t="s">
        <v>2297</v>
      </c>
      <c r="E1636">
        <v>5408.72</v>
      </c>
      <c r="F1636">
        <v>149</v>
      </c>
      <c r="G1636" t="s">
        <v>25</v>
      </c>
      <c r="H1636" s="1">
        <v>44936</v>
      </c>
      <c r="I1636" s="1">
        <v>44937</v>
      </c>
      <c r="J1636">
        <v>5408.72</v>
      </c>
      <c r="K1636" t="s">
        <v>177</v>
      </c>
      <c r="L1636" t="s">
        <v>178</v>
      </c>
      <c r="M1636" t="s">
        <v>854</v>
      </c>
      <c r="N1636" t="s">
        <v>2101</v>
      </c>
      <c r="O1636" t="s">
        <v>2102</v>
      </c>
    </row>
    <row r="1637" spans="1:15" x14ac:dyDescent="0.3">
      <c r="A1637" t="s">
        <v>2107</v>
      </c>
      <c r="B1637">
        <v>21093</v>
      </c>
      <c r="C1637" t="s">
        <v>235</v>
      </c>
      <c r="D1637" s="1" t="s">
        <v>2297</v>
      </c>
      <c r="E1637">
        <v>5086.8999999999996</v>
      </c>
      <c r="F1637">
        <v>149</v>
      </c>
      <c r="G1637" t="s">
        <v>25</v>
      </c>
      <c r="H1637" s="1">
        <v>44936</v>
      </c>
      <c r="I1637" s="1">
        <v>44937</v>
      </c>
      <c r="J1637">
        <v>5086.8999999999996</v>
      </c>
      <c r="K1637" t="s">
        <v>177</v>
      </c>
      <c r="L1637" t="s">
        <v>178</v>
      </c>
      <c r="M1637" t="s">
        <v>854</v>
      </c>
      <c r="N1637" t="s">
        <v>2101</v>
      </c>
      <c r="O1637" t="s">
        <v>2102</v>
      </c>
    </row>
    <row r="1638" spans="1:15" x14ac:dyDescent="0.3">
      <c r="A1638" t="s">
        <v>2107</v>
      </c>
      <c r="B1638">
        <v>21093</v>
      </c>
      <c r="C1638" t="s">
        <v>1070</v>
      </c>
      <c r="D1638" s="1" t="s">
        <v>2294</v>
      </c>
      <c r="E1638">
        <v>178.41</v>
      </c>
      <c r="F1638">
        <v>1949</v>
      </c>
      <c r="G1638" t="s">
        <v>885</v>
      </c>
      <c r="H1638" s="1">
        <v>44936</v>
      </c>
      <c r="I1638" s="1">
        <v>44937</v>
      </c>
      <c r="J1638">
        <v>178.41</v>
      </c>
      <c r="K1638" t="s">
        <v>2097</v>
      </c>
      <c r="L1638" t="s">
        <v>885</v>
      </c>
      <c r="M1638" t="s">
        <v>2098</v>
      </c>
      <c r="N1638" t="s">
        <v>2101</v>
      </c>
      <c r="O1638" t="s">
        <v>2102</v>
      </c>
    </row>
    <row r="1639" spans="1:15" x14ac:dyDescent="0.3">
      <c r="A1639" t="s">
        <v>2107</v>
      </c>
      <c r="B1639">
        <v>21093</v>
      </c>
      <c r="C1639" t="s">
        <v>266</v>
      </c>
      <c r="D1639" s="1" t="s">
        <v>2297</v>
      </c>
      <c r="E1639">
        <v>6782.58</v>
      </c>
      <c r="F1639">
        <v>149</v>
      </c>
      <c r="G1639" t="s">
        <v>25</v>
      </c>
      <c r="H1639" s="1">
        <v>44936</v>
      </c>
      <c r="I1639" s="1">
        <v>44937</v>
      </c>
      <c r="J1639">
        <v>6782.58</v>
      </c>
      <c r="K1639" t="s">
        <v>177</v>
      </c>
      <c r="L1639" t="s">
        <v>178</v>
      </c>
      <c r="M1639" t="s">
        <v>854</v>
      </c>
      <c r="N1639" t="s">
        <v>2101</v>
      </c>
      <c r="O1639" t="s">
        <v>2102</v>
      </c>
    </row>
    <row r="1640" spans="1:15" x14ac:dyDescent="0.3">
      <c r="A1640" t="s">
        <v>2107</v>
      </c>
      <c r="B1640">
        <v>21093</v>
      </c>
      <c r="C1640" t="s">
        <v>234</v>
      </c>
      <c r="D1640" s="1" t="s">
        <v>2297</v>
      </c>
      <c r="E1640">
        <v>207038.45</v>
      </c>
      <c r="F1640">
        <v>149</v>
      </c>
      <c r="G1640" t="s">
        <v>25</v>
      </c>
      <c r="H1640" s="1">
        <v>44936</v>
      </c>
      <c r="I1640" s="1">
        <v>44937</v>
      </c>
      <c r="J1640">
        <v>207038.45</v>
      </c>
      <c r="K1640" t="s">
        <v>177</v>
      </c>
      <c r="L1640" t="s">
        <v>178</v>
      </c>
      <c r="M1640" t="s">
        <v>854</v>
      </c>
      <c r="N1640" t="s">
        <v>2101</v>
      </c>
      <c r="O1640" t="s">
        <v>2102</v>
      </c>
    </row>
    <row r="1641" spans="1:15" x14ac:dyDescent="0.3">
      <c r="A1641" t="s">
        <v>2107</v>
      </c>
      <c r="B1641">
        <v>21093</v>
      </c>
      <c r="C1641" t="s">
        <v>189</v>
      </c>
      <c r="D1641" s="1" t="s">
        <v>2241</v>
      </c>
      <c r="E1641">
        <v>979.82</v>
      </c>
      <c r="F1641">
        <v>1925</v>
      </c>
      <c r="G1641" t="s">
        <v>59</v>
      </c>
      <c r="H1641" s="1">
        <v>44936</v>
      </c>
      <c r="I1641" s="1">
        <v>44937</v>
      </c>
      <c r="J1641">
        <v>979.82</v>
      </c>
      <c r="K1641" t="s">
        <v>91</v>
      </c>
      <c r="L1641" t="s">
        <v>92</v>
      </c>
      <c r="M1641" t="s">
        <v>794</v>
      </c>
      <c r="N1641" t="s">
        <v>2101</v>
      </c>
      <c r="O1641" t="s">
        <v>2102</v>
      </c>
    </row>
    <row r="1642" spans="1:15" x14ac:dyDescent="0.3">
      <c r="A1642" t="s">
        <v>2107</v>
      </c>
      <c r="B1642">
        <v>21093</v>
      </c>
      <c r="C1642" t="s">
        <v>281</v>
      </c>
      <c r="D1642" s="1" t="s">
        <v>2241</v>
      </c>
      <c r="E1642">
        <v>26709.49</v>
      </c>
      <c r="F1642">
        <v>2211</v>
      </c>
      <c r="G1642" t="s">
        <v>60</v>
      </c>
      <c r="H1642" s="1">
        <v>44936</v>
      </c>
      <c r="I1642" s="1">
        <v>44937</v>
      </c>
      <c r="J1642">
        <v>20229.16</v>
      </c>
      <c r="K1642" t="s">
        <v>97</v>
      </c>
      <c r="L1642" t="s">
        <v>98</v>
      </c>
      <c r="M1642" t="s">
        <v>793</v>
      </c>
      <c r="N1642" t="s">
        <v>2101</v>
      </c>
      <c r="O1642" t="s">
        <v>2102</v>
      </c>
    </row>
    <row r="1643" spans="1:15" x14ac:dyDescent="0.3">
      <c r="A1643" t="s">
        <v>2107</v>
      </c>
      <c r="B1643">
        <v>21092</v>
      </c>
      <c r="C1643" t="s">
        <v>1040</v>
      </c>
      <c r="D1643" s="1" t="s">
        <v>2241</v>
      </c>
      <c r="E1643">
        <v>178.41</v>
      </c>
      <c r="F1643">
        <v>1004</v>
      </c>
      <c r="G1643" t="s">
        <v>888</v>
      </c>
      <c r="H1643" s="1">
        <v>44936</v>
      </c>
      <c r="I1643" s="1">
        <v>44937</v>
      </c>
      <c r="J1643">
        <v>178.41</v>
      </c>
      <c r="K1643" t="s">
        <v>2097</v>
      </c>
      <c r="L1643" t="s">
        <v>888</v>
      </c>
      <c r="M1643" t="s">
        <v>2098</v>
      </c>
      <c r="N1643" t="s">
        <v>2101</v>
      </c>
      <c r="O1643" t="s">
        <v>2102</v>
      </c>
    </row>
    <row r="1644" spans="1:15" x14ac:dyDescent="0.3">
      <c r="A1644" t="s">
        <v>2107</v>
      </c>
      <c r="B1644">
        <v>21092</v>
      </c>
      <c r="C1644" t="s">
        <v>1069</v>
      </c>
      <c r="D1644" s="1" t="s">
        <v>2294</v>
      </c>
      <c r="E1644">
        <v>439.35</v>
      </c>
      <c r="F1644">
        <v>2184</v>
      </c>
      <c r="G1644" t="s">
        <v>914</v>
      </c>
      <c r="H1644" s="1">
        <v>44936</v>
      </c>
      <c r="I1644" s="1">
        <v>44937</v>
      </c>
      <c r="J1644">
        <v>439.35</v>
      </c>
      <c r="K1644" t="s">
        <v>2097</v>
      </c>
      <c r="L1644" t="s">
        <v>914</v>
      </c>
      <c r="M1644" t="s">
        <v>2098</v>
      </c>
      <c r="N1644" t="s">
        <v>2101</v>
      </c>
      <c r="O1644" t="s">
        <v>2102</v>
      </c>
    </row>
    <row r="1645" spans="1:15" x14ac:dyDescent="0.3">
      <c r="A1645" t="s">
        <v>2107</v>
      </c>
      <c r="B1645">
        <v>21092</v>
      </c>
      <c r="C1645" t="s">
        <v>179</v>
      </c>
      <c r="D1645" s="1" t="s">
        <v>2248</v>
      </c>
      <c r="E1645">
        <v>13790</v>
      </c>
      <c r="F1645">
        <v>2484</v>
      </c>
      <c r="G1645" t="s">
        <v>32</v>
      </c>
      <c r="H1645" s="1">
        <v>44936</v>
      </c>
      <c r="I1645" s="1">
        <v>44937</v>
      </c>
      <c r="J1645">
        <v>13790</v>
      </c>
      <c r="K1645" t="s">
        <v>191</v>
      </c>
      <c r="L1645" t="s">
        <v>192</v>
      </c>
      <c r="M1645" t="s">
        <v>877</v>
      </c>
      <c r="N1645" t="s">
        <v>2101</v>
      </c>
      <c r="O1645" t="s">
        <v>2102</v>
      </c>
    </row>
    <row r="1646" spans="1:15" x14ac:dyDescent="0.3">
      <c r="A1646" t="s">
        <v>2107</v>
      </c>
      <c r="B1646">
        <v>21089</v>
      </c>
      <c r="C1646" t="s">
        <v>997</v>
      </c>
      <c r="D1646" s="1" t="s">
        <v>2222</v>
      </c>
      <c r="E1646">
        <v>429.97</v>
      </c>
      <c r="F1646">
        <v>310</v>
      </c>
      <c r="G1646" t="s">
        <v>930</v>
      </c>
      <c r="H1646" s="1">
        <v>44931</v>
      </c>
      <c r="I1646" s="1">
        <v>44932</v>
      </c>
      <c r="J1646">
        <v>429.97</v>
      </c>
      <c r="K1646" t="s">
        <v>2097</v>
      </c>
      <c r="L1646" t="s">
        <v>930</v>
      </c>
      <c r="M1646" t="s">
        <v>2098</v>
      </c>
      <c r="N1646" t="s">
        <v>2101</v>
      </c>
      <c r="O1646" t="s">
        <v>2102</v>
      </c>
    </row>
    <row r="1647" spans="1:15" x14ac:dyDescent="0.3">
      <c r="A1647" t="s">
        <v>2107</v>
      </c>
      <c r="B1647">
        <v>21087</v>
      </c>
      <c r="C1647" t="s">
        <v>1065</v>
      </c>
      <c r="D1647" s="1" t="s">
        <v>2290</v>
      </c>
      <c r="E1647">
        <v>101.57</v>
      </c>
      <c r="F1647">
        <v>962</v>
      </c>
      <c r="G1647" t="s">
        <v>901</v>
      </c>
      <c r="H1647" s="1">
        <v>44931</v>
      </c>
      <c r="I1647" s="1">
        <v>44932</v>
      </c>
      <c r="J1647">
        <v>101.57</v>
      </c>
      <c r="K1647" t="s">
        <v>2097</v>
      </c>
      <c r="L1647" t="s">
        <v>901</v>
      </c>
      <c r="M1647" t="s">
        <v>2098</v>
      </c>
      <c r="N1647" t="s">
        <v>2101</v>
      </c>
      <c r="O1647" t="s">
        <v>2102</v>
      </c>
    </row>
    <row r="1648" spans="1:15" x14ac:dyDescent="0.3">
      <c r="A1648" t="s">
        <v>2107</v>
      </c>
      <c r="B1648">
        <v>21086</v>
      </c>
      <c r="C1648" t="s">
        <v>1064</v>
      </c>
      <c r="D1648" s="1" t="s">
        <v>2282</v>
      </c>
      <c r="E1648">
        <v>269.33999999999997</v>
      </c>
      <c r="F1648">
        <v>163</v>
      </c>
      <c r="G1648" t="s">
        <v>912</v>
      </c>
      <c r="H1648" s="1">
        <v>44931</v>
      </c>
      <c r="I1648" s="1">
        <v>44931</v>
      </c>
      <c r="J1648">
        <v>269.33999999999997</v>
      </c>
      <c r="K1648" t="s">
        <v>2097</v>
      </c>
      <c r="L1648" t="s">
        <v>912</v>
      </c>
      <c r="M1648" t="s">
        <v>2098</v>
      </c>
      <c r="N1648" t="s">
        <v>2101</v>
      </c>
      <c r="O1648" t="s">
        <v>2102</v>
      </c>
    </row>
    <row r="1649" spans="1:15" x14ac:dyDescent="0.3">
      <c r="A1649" t="s">
        <v>2107</v>
      </c>
      <c r="B1649">
        <v>21086</v>
      </c>
      <c r="C1649" t="s">
        <v>1063</v>
      </c>
      <c r="D1649" s="1" t="s">
        <v>2283</v>
      </c>
      <c r="E1649">
        <v>727.21</v>
      </c>
      <c r="F1649">
        <v>1317</v>
      </c>
      <c r="G1649" t="s">
        <v>76</v>
      </c>
      <c r="H1649" s="1">
        <v>44931</v>
      </c>
      <c r="I1649" s="1">
        <v>44931</v>
      </c>
      <c r="J1649">
        <v>727.21</v>
      </c>
      <c r="K1649" t="s">
        <v>2097</v>
      </c>
      <c r="L1649" t="s">
        <v>76</v>
      </c>
      <c r="M1649" t="s">
        <v>2098</v>
      </c>
      <c r="N1649" t="s">
        <v>2101</v>
      </c>
      <c r="O1649" t="s">
        <v>2102</v>
      </c>
    </row>
    <row r="1650" spans="1:15" x14ac:dyDescent="0.3">
      <c r="A1650" t="s">
        <v>2107</v>
      </c>
      <c r="B1650">
        <v>21086</v>
      </c>
      <c r="C1650" t="s">
        <v>1044</v>
      </c>
      <c r="D1650" s="1" t="s">
        <v>2309</v>
      </c>
      <c r="E1650">
        <v>2418.37</v>
      </c>
      <c r="F1650">
        <v>93</v>
      </c>
      <c r="G1650" t="s">
        <v>936</v>
      </c>
      <c r="H1650" s="1">
        <v>44931</v>
      </c>
      <c r="I1650" s="1">
        <v>44931</v>
      </c>
      <c r="J1650">
        <v>2418.37</v>
      </c>
      <c r="K1650" t="s">
        <v>2097</v>
      </c>
      <c r="L1650" t="s">
        <v>936</v>
      </c>
      <c r="M1650" t="s">
        <v>2098</v>
      </c>
      <c r="N1650" t="s">
        <v>2101</v>
      </c>
      <c r="O1650" t="s">
        <v>2102</v>
      </c>
    </row>
    <row r="1651" spans="1:15" x14ac:dyDescent="0.3">
      <c r="A1651" t="s">
        <v>2107</v>
      </c>
      <c r="B1651">
        <v>21085</v>
      </c>
      <c r="C1651" t="s">
        <v>1013</v>
      </c>
      <c r="D1651" s="1" t="s">
        <v>2311</v>
      </c>
      <c r="E1651">
        <v>48.03</v>
      </c>
      <c r="F1651">
        <v>120</v>
      </c>
      <c r="G1651" t="s">
        <v>987</v>
      </c>
      <c r="H1651" s="1">
        <v>44931</v>
      </c>
      <c r="I1651" s="1">
        <v>44929</v>
      </c>
      <c r="J1651">
        <v>48.03</v>
      </c>
      <c r="K1651" t="s">
        <v>2097</v>
      </c>
      <c r="L1651" t="s">
        <v>987</v>
      </c>
      <c r="M1651" t="s">
        <v>2098</v>
      </c>
      <c r="N1651" t="s">
        <v>2101</v>
      </c>
      <c r="O1651" t="s">
        <v>2102</v>
      </c>
    </row>
    <row r="1652" spans="1:15" x14ac:dyDescent="0.3">
      <c r="A1652" t="s">
        <v>2107</v>
      </c>
      <c r="B1652">
        <v>21085</v>
      </c>
      <c r="C1652" t="s">
        <v>237</v>
      </c>
      <c r="D1652" s="1" t="s">
        <v>2251</v>
      </c>
      <c r="E1652">
        <v>388.8</v>
      </c>
      <c r="F1652">
        <v>28</v>
      </c>
      <c r="G1652" t="s">
        <v>28</v>
      </c>
      <c r="H1652" s="1">
        <v>44929</v>
      </c>
      <c r="I1652" s="1">
        <v>44929</v>
      </c>
      <c r="J1652">
        <v>388.8</v>
      </c>
      <c r="K1652" t="s">
        <v>29</v>
      </c>
      <c r="L1652" t="s">
        <v>30</v>
      </c>
      <c r="M1652" t="s">
        <v>879</v>
      </c>
      <c r="N1652" t="s">
        <v>2101</v>
      </c>
      <c r="O1652" t="s">
        <v>2102</v>
      </c>
    </row>
    <row r="1653" spans="1:15" x14ac:dyDescent="0.3">
      <c r="A1653" t="s">
        <v>2107</v>
      </c>
      <c r="B1653">
        <v>21085</v>
      </c>
      <c r="C1653" t="s">
        <v>246</v>
      </c>
      <c r="D1653" s="1" t="s">
        <v>2247</v>
      </c>
      <c r="E1653">
        <v>408.78</v>
      </c>
      <c r="F1653">
        <v>28</v>
      </c>
      <c r="G1653" t="s">
        <v>28</v>
      </c>
      <c r="H1653" s="1">
        <v>44932</v>
      </c>
      <c r="I1653" s="1">
        <v>44929</v>
      </c>
      <c r="J1653">
        <v>408.78</v>
      </c>
      <c r="K1653" t="s">
        <v>29</v>
      </c>
      <c r="L1653" t="s">
        <v>30</v>
      </c>
      <c r="M1653" t="s">
        <v>879</v>
      </c>
      <c r="N1653" t="s">
        <v>2101</v>
      </c>
      <c r="O1653" t="s">
        <v>2102</v>
      </c>
    </row>
    <row r="1654" spans="1:15" x14ac:dyDescent="0.3">
      <c r="A1654" t="s">
        <v>2107</v>
      </c>
      <c r="B1654">
        <v>21085</v>
      </c>
      <c r="C1654" t="s">
        <v>1062</v>
      </c>
      <c r="D1654" s="1" t="s">
        <v>2283</v>
      </c>
      <c r="E1654">
        <v>596</v>
      </c>
      <c r="F1654">
        <v>449</v>
      </c>
      <c r="G1654" t="s">
        <v>883</v>
      </c>
      <c r="H1654" s="1">
        <v>44929</v>
      </c>
      <c r="I1654" s="1">
        <v>44929</v>
      </c>
      <c r="J1654">
        <v>596</v>
      </c>
      <c r="K1654" t="s">
        <v>2097</v>
      </c>
      <c r="L1654" t="s">
        <v>883</v>
      </c>
      <c r="M1654" t="s">
        <v>2098</v>
      </c>
      <c r="N1654" t="s">
        <v>2101</v>
      </c>
      <c r="O1654" t="s">
        <v>2102</v>
      </c>
    </row>
    <row r="1655" spans="1:15" x14ac:dyDescent="0.3">
      <c r="A1655" t="s">
        <v>2107</v>
      </c>
      <c r="B1655">
        <v>21084</v>
      </c>
      <c r="C1655" t="s">
        <v>1031</v>
      </c>
      <c r="D1655" s="1" t="s">
        <v>2297</v>
      </c>
      <c r="E1655">
        <v>178.41</v>
      </c>
      <c r="F1655">
        <v>2758</v>
      </c>
      <c r="G1655" t="s">
        <v>902</v>
      </c>
      <c r="H1655" s="1">
        <v>44929</v>
      </c>
      <c r="I1655" s="1">
        <v>44930</v>
      </c>
      <c r="J1655">
        <v>178.41</v>
      </c>
      <c r="K1655" t="s">
        <v>2097</v>
      </c>
      <c r="L1655" t="s">
        <v>902</v>
      </c>
      <c r="M1655" t="s">
        <v>2098</v>
      </c>
      <c r="N1655" t="s">
        <v>2101</v>
      </c>
      <c r="O1655" t="s">
        <v>2102</v>
      </c>
    </row>
    <row r="1656" spans="1:15" x14ac:dyDescent="0.3">
      <c r="A1656" t="s">
        <v>2107</v>
      </c>
      <c r="B1656">
        <v>21084</v>
      </c>
      <c r="C1656" t="s">
        <v>201</v>
      </c>
      <c r="D1656" s="1" t="s">
        <v>2297</v>
      </c>
      <c r="E1656">
        <v>2447.34</v>
      </c>
      <c r="F1656">
        <v>1858</v>
      </c>
      <c r="G1656" t="s">
        <v>1030</v>
      </c>
      <c r="H1656" s="1">
        <v>44935</v>
      </c>
      <c r="I1656" s="1">
        <v>44930</v>
      </c>
      <c r="J1656">
        <v>2447.34</v>
      </c>
      <c r="K1656" t="s">
        <v>2097</v>
      </c>
      <c r="L1656" t="s">
        <v>1030</v>
      </c>
      <c r="M1656" t="s">
        <v>2098</v>
      </c>
      <c r="N1656" t="s">
        <v>2101</v>
      </c>
      <c r="O1656" t="s">
        <v>2102</v>
      </c>
    </row>
    <row r="1657" spans="1:15" x14ac:dyDescent="0.3">
      <c r="A1657" t="s">
        <v>2107</v>
      </c>
      <c r="B1657">
        <v>21084</v>
      </c>
      <c r="C1657" t="s">
        <v>1039</v>
      </c>
      <c r="D1657" s="1" t="s">
        <v>2241</v>
      </c>
      <c r="E1657">
        <v>4440</v>
      </c>
      <c r="F1657">
        <v>1948</v>
      </c>
      <c r="G1657" t="s">
        <v>989</v>
      </c>
      <c r="H1657" s="1">
        <v>44935</v>
      </c>
      <c r="I1657" s="1">
        <v>44930</v>
      </c>
      <c r="J1657">
        <v>4440</v>
      </c>
      <c r="K1657" t="s">
        <v>2097</v>
      </c>
      <c r="L1657" t="s">
        <v>989</v>
      </c>
      <c r="M1657" t="s">
        <v>2098</v>
      </c>
      <c r="N1657" t="s">
        <v>2101</v>
      </c>
      <c r="O1657" t="s">
        <v>2102</v>
      </c>
    </row>
    <row r="1658" spans="1:15" x14ac:dyDescent="0.3">
      <c r="A1658" t="s">
        <v>2107</v>
      </c>
      <c r="B1658">
        <v>21084</v>
      </c>
      <c r="C1658" t="s">
        <v>1038</v>
      </c>
      <c r="D1658" s="1" t="s">
        <v>2241</v>
      </c>
      <c r="E1658">
        <v>76.930000000000007</v>
      </c>
      <c r="F1658">
        <v>3735</v>
      </c>
      <c r="G1658" t="s">
        <v>992</v>
      </c>
      <c r="H1658" s="1">
        <v>44929</v>
      </c>
      <c r="I1658" s="1">
        <v>44930</v>
      </c>
      <c r="J1658">
        <v>76.930000000000007</v>
      </c>
      <c r="K1658" t="s">
        <v>2097</v>
      </c>
      <c r="L1658" t="s">
        <v>992</v>
      </c>
      <c r="M1658" t="s">
        <v>2098</v>
      </c>
      <c r="N1658" t="s">
        <v>2101</v>
      </c>
      <c r="O1658" t="s">
        <v>2102</v>
      </c>
    </row>
    <row r="1659" spans="1:15" x14ac:dyDescent="0.3">
      <c r="A1659" t="s">
        <v>2107</v>
      </c>
      <c r="B1659">
        <v>21084</v>
      </c>
      <c r="C1659" t="s">
        <v>1037</v>
      </c>
      <c r="D1659" s="1" t="s">
        <v>2241</v>
      </c>
      <c r="E1659">
        <v>104.93</v>
      </c>
      <c r="F1659">
        <v>379</v>
      </c>
      <c r="G1659" t="s">
        <v>924</v>
      </c>
      <c r="H1659" s="1">
        <v>44929</v>
      </c>
      <c r="I1659" s="1">
        <v>44930</v>
      </c>
      <c r="J1659">
        <v>104.93</v>
      </c>
      <c r="K1659" t="s">
        <v>2097</v>
      </c>
      <c r="L1659" t="s">
        <v>924</v>
      </c>
      <c r="M1659" t="s">
        <v>2098</v>
      </c>
      <c r="N1659" t="s">
        <v>2101</v>
      </c>
      <c r="O1659" t="s">
        <v>2102</v>
      </c>
    </row>
    <row r="1660" spans="1:15" x14ac:dyDescent="0.3">
      <c r="A1660" t="s">
        <v>2107</v>
      </c>
      <c r="B1660">
        <v>21084</v>
      </c>
      <c r="C1660" t="s">
        <v>276</v>
      </c>
      <c r="D1660" s="1" t="s">
        <v>2241</v>
      </c>
      <c r="E1660">
        <v>12000</v>
      </c>
      <c r="F1660">
        <v>3672</v>
      </c>
      <c r="G1660" t="s">
        <v>198</v>
      </c>
      <c r="H1660" s="1">
        <v>44929</v>
      </c>
      <c r="I1660" s="1">
        <v>44930</v>
      </c>
      <c r="J1660">
        <v>12000</v>
      </c>
      <c r="K1660" t="s">
        <v>196</v>
      </c>
      <c r="L1660" t="s">
        <v>197</v>
      </c>
      <c r="M1660" t="s">
        <v>816</v>
      </c>
      <c r="N1660" t="s">
        <v>2101</v>
      </c>
      <c r="O1660" t="s">
        <v>2102</v>
      </c>
    </row>
    <row r="1661" spans="1:15" x14ac:dyDescent="0.3">
      <c r="A1661" t="s">
        <v>2107</v>
      </c>
      <c r="B1661">
        <v>21084</v>
      </c>
      <c r="C1661" t="s">
        <v>277</v>
      </c>
      <c r="D1661" s="1" t="s">
        <v>2241</v>
      </c>
      <c r="E1661">
        <v>1520</v>
      </c>
      <c r="F1661">
        <v>2487</v>
      </c>
      <c r="G1661" t="s">
        <v>41</v>
      </c>
      <c r="H1661" s="1">
        <v>44929</v>
      </c>
      <c r="I1661" s="1">
        <v>44930</v>
      </c>
      <c r="J1661">
        <v>1520</v>
      </c>
      <c r="K1661" t="s">
        <v>62</v>
      </c>
      <c r="L1661" t="s">
        <v>63</v>
      </c>
      <c r="M1661" t="s">
        <v>822</v>
      </c>
      <c r="N1661" t="s">
        <v>2101</v>
      </c>
      <c r="O1661" t="s">
        <v>2102</v>
      </c>
    </row>
    <row r="1662" spans="1:15" x14ac:dyDescent="0.3">
      <c r="A1662" t="s">
        <v>2107</v>
      </c>
      <c r="B1662">
        <v>21084</v>
      </c>
      <c r="C1662" t="s">
        <v>278</v>
      </c>
      <c r="D1662" s="1" t="s">
        <v>2241</v>
      </c>
      <c r="E1662">
        <v>30625</v>
      </c>
      <c r="F1662">
        <v>3286</v>
      </c>
      <c r="G1662" t="s">
        <v>90</v>
      </c>
      <c r="H1662" s="1">
        <v>44931</v>
      </c>
      <c r="I1662" s="1">
        <v>44930</v>
      </c>
      <c r="J1662">
        <v>30625</v>
      </c>
      <c r="K1662" t="s">
        <v>279</v>
      </c>
      <c r="L1662" t="s">
        <v>280</v>
      </c>
      <c r="M1662" t="s">
        <v>862</v>
      </c>
      <c r="N1662" t="s">
        <v>2101</v>
      </c>
      <c r="O1662" t="s">
        <v>2102</v>
      </c>
    </row>
    <row r="1663" spans="1:15" x14ac:dyDescent="0.3">
      <c r="A1663" t="s">
        <v>2107</v>
      </c>
      <c r="B1663">
        <v>21083</v>
      </c>
      <c r="C1663" t="s">
        <v>1029</v>
      </c>
      <c r="D1663" s="1" t="s">
        <v>2297</v>
      </c>
      <c r="E1663">
        <v>119</v>
      </c>
      <c r="F1663">
        <v>811</v>
      </c>
      <c r="G1663" t="s">
        <v>925</v>
      </c>
      <c r="H1663" s="1">
        <v>44929</v>
      </c>
      <c r="I1663" s="1">
        <v>44930</v>
      </c>
      <c r="J1663">
        <v>119</v>
      </c>
      <c r="K1663" t="s">
        <v>2097</v>
      </c>
      <c r="L1663" t="s">
        <v>925</v>
      </c>
      <c r="M1663" t="s">
        <v>2098</v>
      </c>
      <c r="N1663" t="s">
        <v>2101</v>
      </c>
      <c r="O1663" t="s">
        <v>2102</v>
      </c>
    </row>
    <row r="1664" spans="1:15" x14ac:dyDescent="0.3">
      <c r="A1664" t="s">
        <v>2107</v>
      </c>
      <c r="B1664">
        <v>21083</v>
      </c>
      <c r="C1664" t="s">
        <v>1028</v>
      </c>
      <c r="D1664" s="1" t="s">
        <v>2297</v>
      </c>
      <c r="E1664">
        <v>119</v>
      </c>
      <c r="F1664">
        <v>811</v>
      </c>
      <c r="G1664" t="s">
        <v>925</v>
      </c>
      <c r="H1664" s="1">
        <v>44929</v>
      </c>
      <c r="I1664" s="1">
        <v>44930</v>
      </c>
      <c r="J1664">
        <v>119</v>
      </c>
      <c r="K1664" t="s">
        <v>2097</v>
      </c>
      <c r="L1664" t="s">
        <v>925</v>
      </c>
      <c r="M1664" t="s">
        <v>2098</v>
      </c>
      <c r="N1664" t="s">
        <v>2101</v>
      </c>
      <c r="O1664" t="s">
        <v>2102</v>
      </c>
    </row>
    <row r="1665" spans="1:15" x14ac:dyDescent="0.3">
      <c r="A1665" t="s">
        <v>2107</v>
      </c>
      <c r="B1665">
        <v>21083</v>
      </c>
      <c r="C1665" t="s">
        <v>1036</v>
      </c>
      <c r="D1665" s="1" t="s">
        <v>2241</v>
      </c>
      <c r="E1665">
        <v>178.41</v>
      </c>
      <c r="F1665">
        <v>1972</v>
      </c>
      <c r="G1665" t="s">
        <v>940</v>
      </c>
      <c r="H1665" s="1">
        <v>44929</v>
      </c>
      <c r="I1665" s="1">
        <v>44930</v>
      </c>
      <c r="J1665">
        <v>178.41</v>
      </c>
      <c r="K1665" t="s">
        <v>2097</v>
      </c>
      <c r="L1665" t="s">
        <v>940</v>
      </c>
      <c r="M1665" t="s">
        <v>2098</v>
      </c>
      <c r="N1665" t="s">
        <v>2101</v>
      </c>
      <c r="O1665" t="s">
        <v>2102</v>
      </c>
    </row>
    <row r="1666" spans="1:15" x14ac:dyDescent="0.3">
      <c r="A1666" t="s">
        <v>2107</v>
      </c>
      <c r="B1666">
        <v>21083</v>
      </c>
      <c r="C1666" t="s">
        <v>1035</v>
      </c>
      <c r="D1666" s="1" t="s">
        <v>2241</v>
      </c>
      <c r="E1666">
        <v>95</v>
      </c>
      <c r="F1666">
        <v>52</v>
      </c>
      <c r="G1666" t="s">
        <v>909</v>
      </c>
      <c r="H1666" s="1">
        <v>44929</v>
      </c>
      <c r="I1666" s="1">
        <v>44930</v>
      </c>
      <c r="J1666">
        <v>95</v>
      </c>
      <c r="K1666" t="s">
        <v>2097</v>
      </c>
      <c r="L1666" t="s">
        <v>909</v>
      </c>
      <c r="M1666" t="s">
        <v>2098</v>
      </c>
      <c r="N1666" t="s">
        <v>2101</v>
      </c>
      <c r="O1666" t="s">
        <v>2102</v>
      </c>
    </row>
    <row r="1667" spans="1:15" x14ac:dyDescent="0.3">
      <c r="A1667" t="s">
        <v>2107</v>
      </c>
      <c r="B1667">
        <v>21083</v>
      </c>
      <c r="C1667" t="s">
        <v>272</v>
      </c>
      <c r="D1667" s="1" t="s">
        <v>2250</v>
      </c>
      <c r="E1667">
        <v>3557.22</v>
      </c>
      <c r="F1667">
        <v>289</v>
      </c>
      <c r="G1667" t="s">
        <v>67</v>
      </c>
      <c r="H1667" s="1">
        <v>44931</v>
      </c>
      <c r="I1667" s="1">
        <v>44930</v>
      </c>
      <c r="J1667">
        <v>3557.22</v>
      </c>
      <c r="K1667" t="s">
        <v>93</v>
      </c>
      <c r="L1667" t="s">
        <v>94</v>
      </c>
      <c r="M1667" t="s">
        <v>795</v>
      </c>
      <c r="N1667" t="s">
        <v>2101</v>
      </c>
      <c r="O1667" t="s">
        <v>2102</v>
      </c>
    </row>
    <row r="1668" spans="1:15" x14ac:dyDescent="0.3">
      <c r="A1668" t="s">
        <v>2107</v>
      </c>
      <c r="B1668">
        <v>21082</v>
      </c>
      <c r="C1668" t="s">
        <v>1004</v>
      </c>
      <c r="D1668" s="1" t="s">
        <v>2247</v>
      </c>
      <c r="E1668">
        <v>95.6</v>
      </c>
      <c r="F1668">
        <v>2527</v>
      </c>
      <c r="G1668" t="s">
        <v>46</v>
      </c>
      <c r="H1668" s="1">
        <v>44928</v>
      </c>
      <c r="I1668" s="1">
        <v>44928</v>
      </c>
      <c r="J1668">
        <v>95.6</v>
      </c>
      <c r="K1668" t="s">
        <v>2097</v>
      </c>
      <c r="L1668" t="s">
        <v>46</v>
      </c>
      <c r="M1668" t="s">
        <v>2098</v>
      </c>
      <c r="N1668" t="s">
        <v>2101</v>
      </c>
      <c r="O1668" t="s">
        <v>2102</v>
      </c>
    </row>
    <row r="1669" spans="1:15" x14ac:dyDescent="0.3">
      <c r="A1669" t="s">
        <v>2107</v>
      </c>
      <c r="B1669">
        <v>21077</v>
      </c>
      <c r="C1669" t="s">
        <v>252</v>
      </c>
      <c r="D1669" s="1" t="s">
        <v>2252</v>
      </c>
      <c r="E1669">
        <v>617.41999999999996</v>
      </c>
      <c r="F1669">
        <v>1692</v>
      </c>
      <c r="G1669" t="s">
        <v>95</v>
      </c>
      <c r="H1669" s="1">
        <v>44934</v>
      </c>
      <c r="I1669" s="1">
        <v>44928</v>
      </c>
      <c r="J1669">
        <v>617.41999999999996</v>
      </c>
      <c r="K1669" t="s">
        <v>103</v>
      </c>
      <c r="L1669" t="s">
        <v>104</v>
      </c>
      <c r="M1669" t="s">
        <v>833</v>
      </c>
      <c r="N1669" t="s">
        <v>2101</v>
      </c>
      <c r="O1669" t="s">
        <v>2102</v>
      </c>
    </row>
    <row r="1670" spans="1:15" x14ac:dyDescent="0.3">
      <c r="A1670" t="s">
        <v>2107</v>
      </c>
      <c r="B1670">
        <v>21077</v>
      </c>
      <c r="C1670" t="s">
        <v>251</v>
      </c>
      <c r="D1670" s="1" t="s">
        <v>2252</v>
      </c>
      <c r="E1670">
        <v>307.87</v>
      </c>
      <c r="F1670">
        <v>1692</v>
      </c>
      <c r="G1670" t="s">
        <v>95</v>
      </c>
      <c r="H1670" s="1">
        <v>44934</v>
      </c>
      <c r="I1670" s="1">
        <v>44928</v>
      </c>
      <c r="J1670">
        <v>307.87</v>
      </c>
      <c r="K1670" t="s">
        <v>103</v>
      </c>
      <c r="L1670" t="s">
        <v>104</v>
      </c>
      <c r="M1670" t="s">
        <v>833</v>
      </c>
      <c r="N1670" t="s">
        <v>2101</v>
      </c>
      <c r="O1670" t="s">
        <v>2102</v>
      </c>
    </row>
    <row r="1671" spans="1:15" x14ac:dyDescent="0.3">
      <c r="A1671" t="s">
        <v>2107</v>
      </c>
      <c r="B1671">
        <v>21067</v>
      </c>
      <c r="C1671" t="s">
        <v>996</v>
      </c>
      <c r="D1671" s="1" t="s">
        <v>2195</v>
      </c>
      <c r="E1671">
        <v>4066.5</v>
      </c>
      <c r="F1671">
        <v>240</v>
      </c>
      <c r="G1671" t="s">
        <v>942</v>
      </c>
      <c r="H1671" s="1">
        <v>44934</v>
      </c>
      <c r="I1671" s="1">
        <v>44928</v>
      </c>
      <c r="J1671">
        <v>4066.5</v>
      </c>
      <c r="K1671" t="s">
        <v>2097</v>
      </c>
      <c r="L1671" t="s">
        <v>942</v>
      </c>
      <c r="M1671" t="s">
        <v>2098</v>
      </c>
      <c r="N1671" t="s">
        <v>2101</v>
      </c>
      <c r="O1671" t="s">
        <v>2102</v>
      </c>
    </row>
    <row r="1672" spans="1:15" x14ac:dyDescent="0.3">
      <c r="A1672" t="s">
        <v>2107</v>
      </c>
      <c r="B1672">
        <v>21067</v>
      </c>
      <c r="C1672" t="s">
        <v>970</v>
      </c>
      <c r="D1672" s="1" t="s">
        <v>2204</v>
      </c>
      <c r="E1672">
        <v>5796.73</v>
      </c>
      <c r="F1672">
        <v>293</v>
      </c>
      <c r="G1672" t="s">
        <v>926</v>
      </c>
      <c r="H1672" s="1">
        <v>44932</v>
      </c>
      <c r="I1672" s="1">
        <v>44928</v>
      </c>
      <c r="J1672">
        <v>5796.73</v>
      </c>
      <c r="K1672" t="s">
        <v>2097</v>
      </c>
      <c r="L1672" t="s">
        <v>926</v>
      </c>
      <c r="M1672" t="s">
        <v>2098</v>
      </c>
      <c r="N1672" t="s">
        <v>2101</v>
      </c>
      <c r="O1672" t="s">
        <v>2102</v>
      </c>
    </row>
    <row r="1673" spans="1:15" x14ac:dyDescent="0.3">
      <c r="A1673" t="s">
        <v>2107</v>
      </c>
      <c r="B1673">
        <v>21067</v>
      </c>
      <c r="C1673" t="s">
        <v>236</v>
      </c>
      <c r="D1673" s="1" t="s">
        <v>2295</v>
      </c>
      <c r="E1673">
        <v>408.78</v>
      </c>
      <c r="F1673">
        <v>28</v>
      </c>
      <c r="G1673" t="s">
        <v>28</v>
      </c>
      <c r="H1673" s="1">
        <v>44928</v>
      </c>
      <c r="I1673" s="1">
        <v>44928</v>
      </c>
      <c r="J1673">
        <v>408.78</v>
      </c>
      <c r="K1673" t="s">
        <v>29</v>
      </c>
      <c r="L1673" t="s">
        <v>30</v>
      </c>
      <c r="M1673" t="s">
        <v>879</v>
      </c>
      <c r="N1673" t="s">
        <v>2101</v>
      </c>
      <c r="O1673" t="s">
        <v>2102</v>
      </c>
    </row>
    <row r="1674" spans="1:15" x14ac:dyDescent="0.3">
      <c r="M1674" t="s">
        <v>2313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g S I a K s A A A D 3 A A A A E g A A A E N v b m Z p Z y 9 Q Y W N r Y W d l L n h t b I S P v Q r C M B z E d 8 F 3 K N m b L 7 f y b w q 6 W h A F c Q 1 t q M E 2 K U 1 q + m 4 O P p K v Y I t W 3 R z v 7 g d 3 9 7 j d I R u a O r q q z m l r U s Q w R Z H z 0 p S y t k a l y F i U i e U C d r K 4 y E p F I 2 1 c M r g y R W f v 2 4 S Q E A I O K 2 y 7 i n B K G T n l 2 0 N x V o 1 E H 1 j / h 2 N t p t p C I Q H H 1 x r B M W M U c 8 4 x B T K b k G v z B f g 4 e E p / T N j 0 t e 8 7 J V o f r / d A Z g n k / U E 8 A Q A A / / 8 D A F B L A w Q U A A I A C A A A A C E A X z U y e d E C A A D N B g A A E w A A A E Z v c m 1 1 b G F z L 1 N l Y 3 R p b 2 4 x L m 2 U V c F u 2 k A Q v S P l H 1 b b C 5 E s C k k b q Y 0 4 O L a h r o j t 2 C 6 X U K G N v U 0 s 2 b t 0 d 4 0 a o f x A r / 2 E H n L K q f 0 D / 1 g H 4 4 C J n S g F I W B 2 d t 9 7 M 2 / W k k Y q 4 Q w F m + / B a a c j b 4 i g M X q D D c 4 U k c g j 1 0 R i N E Q p V Q c d B K 8 R L F A I G H L Z M 3 m U Z 5 S p 7 i h J a W + 9 B f 7 I L v Y + z s a W r 4 9 m n m 9 P d d O d e a 4 f 6 h N k 6 i j 0 d S f w d L / 4 6 R i 2 P v O t i R 4 W v 3 z b h c U A m V b g W Y E e z K I S f k 7 m C y A g 5 k f 9 o + P + h 8 F x L 5 J L f K h d m j R N s k R R M c S n W E M G T / O M y e H g W E M W i 3 i c s O v h y f t + f 6 C h i 5 w r G q j b l A 5 3 P 3 s O Z / T r o b a R B G r J F S 3 u S X r D Q b L g G V 8 m M S 9 1 h + Q K 0 s u Y o p 8 o i a m Q 3 b I G G r q s w n q a B h F J i Z B D J f L 6 u V O S c o G C / E q q R O X F Q 8 x 3 Z / p 0 k Z K I Q k p O u 8 9 S 0 H A P P v C u 0 s X j v p D + U N o K T / W J 6 + O 7 l y A H z 2 K 2 0 H s F 3 j y 0 w y 8 T 9 2 X Q o / 8 A H b x O 5 d z T x 3 X Q M F l w p K f g A l K v a y g I k 9 + 4 y D a u C G 8 X V H b b K W q r F T 5 z f d P y X X C R z d T J u 9 4 6 / 0 5 D K 1 y p 1 J C C C F J A p A x b 5 3 Y Q 6 N t 4 T N Q m f d M I D Z k 8 L 1 k 8 H l M r W H P R c E 1 7 3 I L t u O d W A 9 k Y G 4 3 Y 1 I I x O r e c s E n I 1 M P 5 x L 5 o J 1 r W s p X P 3 H A d G N K w q d w M j P b F W k / W N W d w b / i U 8 Q y m h c i 6 D x j J a D W r 3 a f 9 2 + 8 F P u M C R q 3 4 i / d 7 g c P i Q e U p x 0 9 6 g U 2 i C I o p s r J E y u I 3 J L S y K s d q n x S E a q R a B L R N W T N t 8 L z Q J v x a 7 J 4 x K n v G H O 0 J 3 P o D G 8 W f O L m u w p U 9 s A P Y 6 z 0 j L h i N a M w F r j k F G 4 7 3 G b 1 F h j f C T b N s K z a l L E r W t 3 h 1 + M 4 3 2 5 R J 8 j 0 H 3 s V 9 W d i n J q q 4 w 6 N i x 7 p u l P J Z I s j 2 / H 0 b 4 T O a V Q L g w k M 8 h 8 e R W C b F P Y d r k E q 1 9 g b 0 8 q C T s J e K f / o P A A D / / w M A U E s B A i 0 A F A A G A A g A A A A h A C r d q k D S A A A A N w E A A B M A A A A A A A A A A A A A A A A A A A A A A F t D b 2 5 0 Z W 5 0 X 1 R 5 c G V z X S 5 4 b W x Q S w E C L Q A U A A I A C A A A A C E A T g S I a K s A A A D 3 A A A A E g A A A A A A A A A A A A A A A A A L A w A A Q 2 9 u Z m l n L 1 B h Y 2 t h Z 2 U u e G 1 s U E s B A i 0 A F A A C A A g A A A A h A F 8 1 M n n R A g A A z Q Y A A B M A A A A A A A A A A A A A A A A A 5 g M A A E Z v c m 1 1 b G F z L 1 N l Y 3 R p b 2 4 x L m 1 Q S w U G A A A A A A M A A w D C A A A A 6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U A A A A A A A A I B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0 Y X M l M j B Q Y W d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V U M T I 6 N D Q 6 M T U u O T I 1 N j c 2 O V o i L z 4 8 R W 5 0 c n k g V H l w Z T 0 i R m l s b E N v b H V t b l R 5 c G V z I i B W Y W x 1 Z T 0 i c 0 F 3 W U p C U U 1 H Q m d r S k J R W U c i L z 4 8 R W 5 0 c n k g V H l w Z T 0 i R m l s b E N v b H V t b k 5 h b W V z I i B W Y W x 1 Z T 0 i c 1 s m c X V v d D t C b 3 J k Z X L D t C Z x d W 9 0 O y w m c X V v d D t U w 6 1 0 d W x v J n F 1 b 3 Q 7 L C Z x d W 9 0 O 0 R h d G E g Z G U g R W 1 p c 3 P D o 2 8 m c X V v d D s s J n F 1 b 3 Q 7 V m F s b 3 I g Z G 8 g V M O t d H V s b y Z x d W 9 0 O y w m c X V v d D t D w 7 N k a W d v J n F 1 b 3 Q 7 L C Z x d W 9 0 O 0 5 v b W U g Z G 8 g R m 9 y b m V j Z W R v c i Z x d W 9 0 O y w m c X V v d D t D T l B K I C 8 g Q 1 B G J n F 1 b 3 Q 7 L C Z x d W 9 0 O 0 R h d G E g Z G U g V m V u Y 2 l t Z W 5 0 b y Z x d W 9 0 O y w m c X V v d D t E Y X R h I G R l I E x p c X V p Z G H D p 8 O j b y Z x d W 9 0 O y w m c X V v d D t W Y W x v c i B Q Y W d v J n F 1 b 3 Q 7 L C Z x d W 9 0 O 0 N v b n R y Y X R v J n F 1 b 3 Q 7 L C Z x d W 9 0 O 0 J l b S B G b 3 J u Z W N p Z G 8 g b 3 U g U 2 V y d m n D p 2 8 g U H J l c 3 R h Z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1 Z m J h Y z c 3 L W Y 4 M G U t N D U 5 N i 0 4 M 2 E z L W J h N W Q 2 Y j l j Z m V l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G F z I F B h Z 2 F z L 0 F 1 d G 9 S Z W 1 v d m V k Q 2 9 s d W 1 u c z E u e 0 J v c m R l c s O 0 L D B 9 J n F 1 b 3 Q 7 L C Z x d W 9 0 O 1 N l Y 3 R p b 2 4 x L 0 N v b n R h c y B Q Y W d h c y 9 B d X R v U m V t b 3 Z l Z E N v b H V t b n M x L n t U w 6 1 0 d W x v L D F 9 J n F 1 b 3 Q 7 L C Z x d W 9 0 O 1 N l Y 3 R p b 2 4 x L 0 N v b n R h c y B Q Y W d h c y 9 B d X R v U m V t b 3 Z l Z E N v b H V t b n M x L n t E Y X R h I G R l I E V t a X N z w 6 N v L D J 9 J n F 1 b 3 Q 7 L C Z x d W 9 0 O 1 N l Y 3 R p b 2 4 x L 0 N v b n R h c y B Q Y W d h c y 9 B d X R v U m V t b 3 Z l Z E N v b H V t b n M x L n t W Y W x v c i B k b y B U w 6 1 0 d W x v L D N 9 J n F 1 b 3 Q 7 L C Z x d W 9 0 O 1 N l Y 3 R p b 2 4 x L 0 N v b n R h c y B Q Y W d h c y 9 B d X R v U m V t b 3 Z l Z E N v b H V t b n M x L n t D w 7 N k a W d v L D R 9 J n F 1 b 3 Q 7 L C Z x d W 9 0 O 1 N l Y 3 R p b 2 4 x L 0 N v b n R h c y B Q Y W d h c y 9 B d X R v U m V t b 3 Z l Z E N v b H V t b n M x L n t O b 2 1 l I G R v I E Z v c m 5 l Y 2 V k b 3 I s N X 0 m c X V v d D s s J n F 1 b 3 Q 7 U 2 V j d G l v b j E v Q 2 9 u d G F z I F B h Z 2 F z L 0 F 1 d G 9 S Z W 1 v d m V k Q 2 9 s d W 1 u c z E u e 0 N O U E o g L y B D U E Y s N n 0 m c X V v d D s s J n F 1 b 3 Q 7 U 2 V j d G l v b j E v Q 2 9 u d G F z I F B h Z 2 F z L 0 F 1 d G 9 S Z W 1 v d m V k Q 2 9 s d W 1 u c z E u e 0 R h d G E g Z G U g V m V u Y 2 l t Z W 5 0 b y w 3 f S Z x d W 9 0 O y w m c X V v d D t T Z W N 0 a W 9 u M S 9 D b 2 5 0 Y X M g U G F n Y X M v Q X V 0 b 1 J l b W 9 2 Z W R D b 2 x 1 b W 5 z M S 5 7 R G F 0 Y S B k Z S B M a X F 1 a W R h w 6 f D o 2 8 s O H 0 m c X V v d D s s J n F 1 b 3 Q 7 U 2 V j d G l v b j E v Q 2 9 u d G F z I F B h Z 2 F z L 0 F 1 d G 9 S Z W 1 v d m V k Q 2 9 s d W 1 u c z E u e 1 Z h b G 9 y I F B h Z 2 8 s O X 0 m c X V v d D s s J n F 1 b 3 Q 7 U 2 V j d G l v b j E v Q 2 9 u d G F z I F B h Z 2 F z L 0 F 1 d G 9 S Z W 1 v d m V k Q 2 9 s d W 1 u c z E u e 0 N v b n R y Y X R v L D E w f S Z x d W 9 0 O y w m c X V v d D t T Z W N 0 a W 9 u M S 9 D b 2 5 0 Y X M g U G F n Y X M v Q X V 0 b 1 J l b W 9 2 Z W R D b 2 x 1 b W 5 z M S 5 7 Q m V t I E Z v c m 5 l Y 2 l k b y B v d S B T Z X J 2 a c O n b y B Q c m V z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R h c y B Q Y W d h c y 9 B d X R v U m V t b 3 Z l Z E N v b H V t b n M x L n t C b 3 J k Z X L D t C w w f S Z x d W 9 0 O y w m c X V v d D t T Z W N 0 a W 9 u M S 9 D b 2 5 0 Y X M g U G F n Y X M v Q X V 0 b 1 J l b W 9 2 Z W R D b 2 x 1 b W 5 z M S 5 7 V M O t d H V s b y w x f S Z x d W 9 0 O y w m c X V v d D t T Z W N 0 a W 9 u M S 9 D b 2 5 0 Y X M g U G F n Y X M v Q X V 0 b 1 J l b W 9 2 Z W R D b 2 x 1 b W 5 z M S 5 7 R G F 0 Y S B k Z S B F b W l z c 8 O j b y w y f S Z x d W 9 0 O y w m c X V v d D t T Z W N 0 a W 9 u M S 9 D b 2 5 0 Y X M g U G F n Y X M v Q X V 0 b 1 J l b W 9 2 Z W R D b 2 x 1 b W 5 z M S 5 7 V m F s b 3 I g Z G 8 g V M O t d H V s b y w z f S Z x d W 9 0 O y w m c X V v d D t T Z W N 0 a W 9 u M S 9 D b 2 5 0 Y X M g U G F n Y X M v Q X V 0 b 1 J l b W 9 2 Z W R D b 2 x 1 b W 5 z M S 5 7 Q 8 O z Z G l n b y w 0 f S Z x d W 9 0 O y w m c X V v d D t T Z W N 0 a W 9 u M S 9 D b 2 5 0 Y X M g U G F n Y X M v Q X V 0 b 1 J l b W 9 2 Z W R D b 2 x 1 b W 5 z M S 5 7 T m 9 t Z S B k b y B G b 3 J u Z W N l Z G 9 y L D V 9 J n F 1 b 3 Q 7 L C Z x d W 9 0 O 1 N l Y 3 R p b 2 4 x L 0 N v b n R h c y B Q Y W d h c y 9 B d X R v U m V t b 3 Z l Z E N v b H V t b n M x L n t D T l B K I C 8 g Q 1 B G L D Z 9 J n F 1 b 3 Q 7 L C Z x d W 9 0 O 1 N l Y 3 R p b 2 4 x L 0 N v b n R h c y B Q Y W d h c y 9 B d X R v U m V t b 3 Z l Z E N v b H V t b n M x L n t E Y X R h I G R l I F Z l b m N p b W V u d G 8 s N 3 0 m c X V v d D s s J n F 1 b 3 Q 7 U 2 V j d G l v b j E v Q 2 9 u d G F z I F B h Z 2 F z L 0 F 1 d G 9 S Z W 1 v d m V k Q 2 9 s d W 1 u c z E u e 0 R h d G E g Z G U g T G l x d W l k Y c O n w 6 N v L D h 9 J n F 1 b 3 Q 7 L C Z x d W 9 0 O 1 N l Y 3 R p b 2 4 x L 0 N v b n R h c y B Q Y W d h c y 9 B d X R v U m V t b 3 Z l Z E N v b H V t b n M x L n t W Y W x v c i B Q Y W d v L D l 9 J n F 1 b 3 Q 7 L C Z x d W 9 0 O 1 N l Y 3 R p b 2 4 x L 0 N v b n R h c y B Q Y W d h c y 9 B d X R v U m V t b 3 Z l Z E N v b H V t b n M x L n t D b 2 5 0 c m F 0 b y w x M H 0 m c X V v d D s s J n F 1 b 3 Q 7 U 2 V j d G l v b j E v Q 2 9 u d G F z I F B h Z 2 F z L 0 F 1 d G 9 S Z W 1 v d m V k Q 2 9 s d W 1 u c z E u e 0 J l b S B G b 3 J u Z W N p Z G 8 g b 3 U g U 2 V y d m n D p 2 8 g U H J l c 3 R h Z G 8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d G F z J T I w U G F n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R h c y U y M F B h Z 2 F z L 1 Z h b G 9 y J T I w U 3 V i c 3 R p d H U l Q z M l Q U R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V m F s b 3 I l M j B T d W J z d G l 0 d S V D M y V B R G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V m F s b 3 I l M j B T d W J z d G l 0 d S V D M y V B R G R v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0 Y X M l M j B Q Y W d h c y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d G F z J T I w U G F n Y X M v Q 2 9 s d W 5 h c y U y M F J l b m 9 t Z W F k Y X M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g o H n S U 9 T S p q O C H 6 B v V 1 v A A A A A A I A A A A A A A N m A A D A A A A A E A A A A A n g v U 6 0 t 2 U g L C g w P g S t B o A A A A A A B I A A A K A A A A A Q A A A A Q M z / V L K 6 c h x A L U Z 9 x 3 + s v 1 A A A A C d t j k m B k 5 1 M E D C u F V f O a V f P t I J x 7 f I N C W 6 r C 2 5 e y v T 9 h L d q O W 0 m b o 9 e t E 4 4 t D d 9 K 9 U B E k 1 a 4 t M v o W Q s J 4 j I l b b H W 0 u w S s 5 Y p 7 E g / V D C J J n J h Q A A A A V c l O S S Y K s Y w g K l t Q A v 3 t b i L u P A Q = = < / D a t a M a s h u p > 
</file>

<file path=customXml/itemProps1.xml><?xml version="1.0" encoding="utf-8"?>
<ds:datastoreItem xmlns:ds="http://schemas.openxmlformats.org/officeDocument/2006/customXml" ds:itemID="{CF89BC87-376F-4665-9B6E-3789893BD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espesas</vt:lpstr>
    </vt:vector>
  </TitlesOfParts>
  <Company>SERGIPE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z Eduardo Cantanhede Neri</dc:creator>
  <cp:lastModifiedBy>Alexandro Almeida Souza</cp:lastModifiedBy>
  <dcterms:created xsi:type="dcterms:W3CDTF">2023-07-12T14:00:19Z</dcterms:created>
  <dcterms:modified xsi:type="dcterms:W3CDTF">2024-12-09T18:15:25Z</dcterms:modified>
</cp:coreProperties>
</file>